n v="33909100"/>
    <s v="Sentenças Judiciais"/>
    <s v="00.1.501.9001"/>
    <m/>
    <s v="00.1.501.9001"/>
    <m/>
    <n v="179.76"/>
    <n v="0"/>
    <n v="179.76"/>
    <n v="0"/>
    <n v="0"/>
    <n v="0"/>
    <n v="0"/>
    <n v="0"/>
    <n v="0"/>
    <n v="0"/>
    <n v="0"/>
    <n v="0"/>
    <n v="0"/>
    <n v="0"/>
    <n v="0"/>
    <n v="0"/>
    <n v="0"/>
    <n v="0"/>
    <n v="0"/>
    <n v="0"/>
    <x v="14"/>
    <x v="0"/>
  </r>
  <r>
    <n v="2847288"/>
    <x v="0"/>
    <d v="2023-11-23T00:00:00"/>
    <n v="3456"/>
    <n v="84"/>
    <m/>
    <n v="395"/>
    <n v="10"/>
    <m/>
    <x v="0"/>
    <m/>
    <n v="301"/>
    <m/>
    <n v="3003"/>
    <m/>
    <x v="17"/>
    <s v="Administração de Material  Médico Hospitalar e Ambulatorial em Atenção Básica, Especialidades e Vigilância"/>
    <n v="33909100"/>
    <s v="Sentenças Judiciais"/>
    <s v="00.1.501.9001"/>
    <m/>
    <s v="00.1.501.9001"/>
    <m/>
    <n v="3317.76"/>
    <n v="138.24"/>
    <n v="3317.76"/>
    <n v="0"/>
    <n v="138.24"/>
    <n v="0"/>
    <n v="0"/>
    <n v="0"/>
    <n v="0"/>
    <n v="0"/>
    <n v="0"/>
    <n v="0"/>
    <n v="0"/>
    <n v="0"/>
    <n v="0"/>
    <n v="0"/>
    <n v="0"/>
    <n v="0"/>
    <n v="0"/>
    <n v="0"/>
    <x v="14"/>
    <x v="0"/>
  </r>
  <r>
    <n v="2849513"/>
    <x v="0"/>
    <d v="2023-11-29T00:00:00"/>
    <n v="54"/>
    <n v="84"/>
    <m/>
    <n v="395"/>
    <n v="10"/>
    <m/>
    <x v="0"/>
    <m/>
    <n v="301"/>
    <m/>
    <n v="3003"/>
    <m/>
    <x v="17"/>
    <s v="Administração de Material  Médico Hospitalar e Ambulatorial em Atenção Básica, Especialidades e Vigilância"/>
    <n v="33909100"/>
    <s v="Sentenças Judiciais"/>
    <s v="00.1.501.9001"/>
    <m/>
    <s v="00.1.501.9001"/>
    <m/>
    <n v="0"/>
    <n v="54"/>
    <n v="0"/>
    <n v="0"/>
    <n v="54"/>
    <n v="0"/>
    <n v="0"/>
    <n v="0"/>
    <n v="0"/>
    <n v="0"/>
    <n v="0"/>
    <n v="0"/>
    <n v="0"/>
    <n v="0"/>
    <n v="0"/>
    <n v="0"/>
    <n v="0"/>
    <n v="0"/>
    <n v="0"/>
    <n v="0"/>
    <x v="14"/>
    <x v="0"/>
  </r>
  <r>
    <n v="2849518"/>
    <x v="0"/>
    <d v="2023-11-29T00:00:00"/>
    <n v="19071"/>
    <n v="84"/>
    <m/>
    <n v="395"/>
    <n v="10"/>
    <m/>
    <x v="0"/>
    <m/>
    <n v="301"/>
    <m/>
    <n v="3003"/>
    <m/>
    <x v="17"/>
    <s v="Administração de Material  Médico Hospitalar e Ambulatorial em Atenção Básica, Especialidades e Vigilância"/>
    <n v="33909100"/>
    <s v="Sentenças Judiciais"/>
    <s v="00.1.501.9001"/>
    <m/>
    <s v="00.1.501.9001"/>
    <m/>
    <n v="19071"/>
    <n v="0"/>
    <n v="19071"/>
    <n v="0"/>
    <n v="0"/>
    <n v="0"/>
    <n v="0"/>
    <n v="0"/>
    <n v="0"/>
    <n v="0"/>
    <n v="0"/>
    <n v="0"/>
    <n v="0"/>
    <n v="0"/>
    <n v="0"/>
    <n v="0"/>
    <n v="0"/>
    <n v="0"/>
    <n v="0"/>
    <n v="0"/>
    <x v="14"/>
    <x v="0"/>
  </r>
  <r>
    <n v="2858429"/>
    <x v="0"/>
    <d v="2023-12-13T00:00:00"/>
    <n v="1760"/>
    <n v="84"/>
    <m/>
    <n v="395"/>
    <n v="10"/>
    <m/>
    <x v="0"/>
    <m/>
    <n v="301"/>
    <m/>
    <n v="3003"/>
    <m/>
    <x v="17"/>
    <s v="Administração de Material  Médico Hospitalar e Ambulatorial em Atenção Básica, Especialidades e Vigilância"/>
    <n v="33909100"/>
    <s v="Sentenças Judiciais"/>
    <s v="00.1.501.9001"/>
    <m/>
    <s v="00.1.501.9001"/>
    <m/>
    <n v="0"/>
    <n v="1760"/>
    <n v="0"/>
    <n v="0"/>
    <n v="1760"/>
    <n v="0"/>
    <n v="0"/>
    <n v="0"/>
    <n v="0"/>
    <n v="0"/>
    <n v="0"/>
    <n v="0"/>
    <n v="0"/>
    <n v="0"/>
    <n v="0"/>
    <n v="0"/>
    <n v="0"/>
    <n v="0"/>
    <n v="0"/>
    <n v="0"/>
    <x v="14"/>
    <x v="0"/>
  </r>
  <r>
    <n v="2852233"/>
    <x v="0"/>
    <d v="2023-12-04T00:00:00"/>
    <n v="330"/>
    <n v="84"/>
    <m/>
    <n v="395"/>
    <n v="10"/>
    <m/>
    <x v="0"/>
    <m/>
    <n v="301"/>
    <m/>
    <n v="3003"/>
    <m/>
    <x v="17"/>
    <s v="Administração de Material  Médico Hospitalar e Ambulatorial em Atenção Básica, Especialidades e Vigilância"/>
    <n v="33909100"/>
    <s v="Sentenças Judiciais"/>
    <s v="00.1.501.9001"/>
    <m/>
    <s v="00.1.501.9001"/>
    <m/>
    <n v="0"/>
    <n v="330"/>
    <n v="0"/>
    <n v="0"/>
    <n v="330"/>
    <n v="0"/>
    <n v="0"/>
    <n v="0"/>
    <n v="0"/>
    <n v="0"/>
    <n v="0"/>
    <n v="0"/>
    <n v="0"/>
    <n v="0"/>
    <n v="0"/>
    <n v="0"/>
    <n v="0"/>
    <n v="0"/>
    <n v="0"/>
    <n v="0"/>
    <x v="14"/>
    <x v="0"/>
  </r>
  <r>
    <n v="2856546"/>
    <x v="0"/>
    <d v="2023-12-08T00:00:00"/>
    <n v="20388"/>
    <n v="84"/>
    <m/>
    <n v="395"/>
    <n v="10"/>
    <m/>
    <x v="0"/>
    <m/>
    <n v="301"/>
    <m/>
    <n v="3003"/>
    <m/>
    <x v="17"/>
    <s v="Administração de Material  Médico Hospitalar e Ambulatorial em Atenção Básica, Especialidades e Vigilância"/>
    <n v="33909100"/>
    <s v="Sentenças Judiciais"/>
    <s v="00.1.501.9001"/>
    <m/>
    <s v="00.1.501.9001"/>
    <m/>
    <n v="0"/>
    <n v="20388"/>
    <n v="0"/>
    <n v="0"/>
    <n v="0"/>
    <n v="0"/>
    <n v="0"/>
    <n v="0"/>
    <n v="20388"/>
    <n v="0"/>
    <n v="0"/>
    <n v="0"/>
    <n v="0"/>
    <n v="0"/>
    <n v="0"/>
    <n v="0"/>
    <n v="0"/>
    <n v="0"/>
    <n v="0"/>
    <n v="0"/>
    <x v="14"/>
    <x v="0"/>
  </r>
  <r>
    <n v="2859561"/>
    <x v="0"/>
    <d v="2023-12-15T00:00:00"/>
    <n v="4198.8"/>
    <n v="84"/>
    <m/>
    <n v="395"/>
    <n v="10"/>
    <m/>
    <x v="0"/>
    <m/>
    <n v="301"/>
    <m/>
    <n v="3003"/>
    <m/>
    <x v="17"/>
    <s v="Administração de Material  Médico Hospitalar e Ambulatorial em Atenção Básica, Especialidades e Vigilância"/>
    <n v="33909100"/>
    <s v="Sentenças Judiciais"/>
    <s v="00.1.501.9001"/>
    <m/>
    <s v="00.1.501.9001"/>
    <m/>
    <n v="0"/>
    <n v="4198.8"/>
    <n v="0"/>
    <n v="0"/>
    <n v="4198.8"/>
    <n v="0"/>
    <n v="0"/>
    <n v="0"/>
    <n v="0"/>
    <n v="0"/>
    <n v="0"/>
    <n v="0"/>
    <n v="0"/>
    <n v="0"/>
    <n v="0"/>
    <n v="0"/>
    <n v="0"/>
    <n v="0"/>
    <n v="0"/>
    <n v="0"/>
    <x v="14"/>
    <x v="0"/>
  </r>
  <r>
    <n v="2859595"/>
    <x v="0"/>
    <d v="2023-12-15T00:00:00"/>
    <n v="44798.71"/>
    <n v="84"/>
    <m/>
    <n v="395"/>
    <n v="10"/>
    <m/>
    <x v="0"/>
    <m/>
    <n v="301"/>
    <m/>
    <n v="3003"/>
    <m/>
    <x v="17"/>
    <s v="Administração de Material  Médico Hospitalar e Ambulatorial em Atenção Básica, Especialidades e Vigilância"/>
    <n v="33909100"/>
    <s v="Sentenças Judiciais"/>
    <s v="00.1.501.9001"/>
    <m/>
    <s v="00.1.501.9001"/>
    <m/>
    <n v="0"/>
    <n v="44798.71"/>
    <n v="0"/>
    <n v="0"/>
    <n v="0"/>
    <n v="0"/>
    <n v="0"/>
    <n v="0"/>
    <n v="44798.71"/>
    <n v="0"/>
    <n v="0"/>
    <n v="0"/>
    <n v="0"/>
    <n v="0"/>
    <n v="0"/>
    <n v="0"/>
    <n v="0"/>
    <n v="0"/>
    <n v="0"/>
    <n v="0"/>
    <x v="14"/>
    <x v="0"/>
  </r>
  <r>
    <n v="2858485"/>
    <x v="0"/>
    <d v="2023-12-13T00:00:00"/>
    <n v="382.8"/>
    <n v="84"/>
    <m/>
    <n v="395"/>
    <n v="10"/>
    <m/>
    <x v="0"/>
    <m/>
    <n v="301"/>
    <m/>
    <n v="3003"/>
    <m/>
    <x v="17"/>
    <s v="Administração de Material  Médico Hospitalar e Ambulatorial em Atenção Básica, Especialidades e Vigilância"/>
    <n v="33909100"/>
    <s v="Sentenças Judiciais"/>
    <s v="00.1.501.9001"/>
    <m/>
    <s v="00.1.501.9001"/>
    <m/>
    <n v="0"/>
    <n v="382.8"/>
    <n v="0"/>
    <n v="0"/>
    <n v="382.8"/>
    <n v="0"/>
    <n v="0"/>
    <n v="0"/>
    <n v="0"/>
    <n v="0"/>
    <n v="0"/>
    <n v="0"/>
    <n v="0"/>
    <n v="0"/>
    <n v="0"/>
    <n v="0"/>
    <n v="0"/>
    <n v="0"/>
    <n v="0"/>
    <n v="0"/>
    <x v="14"/>
    <x v="0"/>
  </r>
  <r>
    <n v="2856553"/>
    <x v="0"/>
    <d v="2023-12-08T00:00:00"/>
    <n v="1705"/>
    <n v="84"/>
    <m/>
    <n v="395"/>
    <n v="10"/>
    <m/>
    <x v="0"/>
    <m/>
    <n v="301"/>
    <m/>
    <n v="3003"/>
    <m/>
    <x v="17"/>
    <s v="Administração de Material  Médico Hospitalar e Ambulatorial em Atenção Básica, Especialidades e Vigilância"/>
    <n v="33909100"/>
    <s v="Sentenças Judiciais"/>
    <s v="00.1.501.9001"/>
    <m/>
    <s v="00.1.501.9001"/>
    <m/>
    <n v="0"/>
    <n v="1705"/>
    <n v="0"/>
    <n v="0"/>
    <n v="1534.5"/>
    <n v="0"/>
    <n v="0"/>
    <n v="0"/>
    <n v="170.5"/>
    <n v="0"/>
    <n v="0"/>
    <n v="0"/>
    <n v="0"/>
    <n v="0"/>
    <n v="0"/>
    <n v="0"/>
    <n v="0"/>
    <n v="0"/>
    <n v="0"/>
    <n v="0"/>
    <x v="14"/>
    <x v="0"/>
  </r>
  <r>
    <n v="2856574"/>
    <x v="0"/>
    <d v="2023-12-08T00:00:00"/>
    <n v="8558.92"/>
    <n v="84"/>
    <m/>
    <n v="395"/>
    <n v="10"/>
    <m/>
    <x v="0"/>
    <m/>
    <n v="301"/>
    <m/>
    <n v="3003"/>
    <m/>
    <x v="17"/>
    <s v="Administração de Material  Médico Hospitalar e Ambulatorial em Atenção Básica, Especialidades e Vigilância"/>
    <n v="33909100"/>
    <s v="Sentenças Judiciais"/>
    <s v="00.1.501.9001"/>
    <m/>
    <s v="00.1.501.9001"/>
    <m/>
    <n v="0"/>
    <n v="8558.92"/>
    <n v="0"/>
    <n v="0"/>
    <n v="0"/>
    <n v="0"/>
    <n v="0"/>
    <n v="0"/>
    <n v="8558.92"/>
    <n v="0"/>
    <n v="0"/>
    <n v="0"/>
    <n v="0"/>
    <n v="0"/>
    <n v="0"/>
    <n v="0"/>
    <n v="0"/>
    <n v="0"/>
    <n v="0"/>
    <n v="0"/>
    <x v="14"/>
    <x v="0"/>
  </r>
  <r>
    <n v="2862140"/>
    <x v="0"/>
    <d v="2023-12-21T00:00:00"/>
    <n v="14182.5"/>
    <n v="84"/>
    <m/>
    <n v="395"/>
    <n v="10"/>
    <m/>
    <x v="0"/>
    <m/>
    <n v="301"/>
    <m/>
    <n v="3003"/>
    <m/>
    <x v="17"/>
    <s v="Administração de Material  Médico Hospitalar e Ambulatorial em Atenção Básica, Especialidades e Vigilância"/>
    <n v="33909100"/>
    <s v="Sentenças Judiciais"/>
    <s v="00.1.501.9001"/>
    <m/>
    <s v="00.1.501.9001"/>
    <m/>
    <n v="0"/>
    <n v="14182.5"/>
    <n v="0"/>
    <n v="0"/>
    <n v="14182.5"/>
    <n v="0"/>
    <n v="0"/>
    <n v="0"/>
    <n v="0"/>
    <n v="0"/>
    <n v="0"/>
    <n v="0"/>
    <n v="0"/>
    <n v="0"/>
    <n v="0"/>
    <n v="0"/>
    <n v="0"/>
    <n v="0"/>
    <n v="0"/>
    <n v="0"/>
    <x v="14"/>
    <x v="0"/>
  </r>
  <r>
    <n v="2862147"/>
    <x v="0"/>
    <d v="2023-12-21T00:00:00"/>
    <n v="3570"/>
    <n v="84"/>
    <m/>
    <n v="395"/>
    <n v="10"/>
    <m/>
    <x v="0"/>
    <m/>
    <n v="301"/>
    <m/>
    <n v="3003"/>
    <m/>
    <x v="17"/>
    <s v="Administração de Material  Médico Hospitalar e Ambulatorial em Atenção Básica, Especialidades e Vigilância"/>
    <n v="33909100"/>
    <s v="Sentenças Judiciais"/>
    <s v="00.1.501.9001"/>
    <m/>
    <s v="00.1.501.9001"/>
    <m/>
    <n v="0"/>
    <n v="3570"/>
    <n v="0"/>
    <n v="0"/>
    <n v="3570"/>
    <n v="0"/>
    <n v="0"/>
    <n v="0"/>
    <n v="0"/>
    <n v="0"/>
    <n v="0"/>
    <n v="0"/>
    <n v="0"/>
    <n v="0"/>
    <n v="0"/>
    <n v="0"/>
    <n v="0"/>
    <n v="0"/>
    <n v="0"/>
    <n v="0"/>
    <x v="14"/>
    <x v="0"/>
  </r>
  <r>
    <n v="2847191"/>
    <x v="0"/>
    <d v="2023-11-23T00:00:00"/>
    <n v="3553"/>
    <n v="84"/>
    <m/>
    <n v="395"/>
    <n v="10"/>
    <m/>
    <x v="0"/>
    <m/>
    <n v="301"/>
    <m/>
    <n v="3003"/>
    <m/>
    <x v="17"/>
    <s v="Administração de Material  Médico Hospitalar e Ambulatorial em Atenção Básica, Especialidades e Vigilância"/>
    <n v="33909100"/>
    <s v="Sentenças Judiciais"/>
    <s v="00.1.501.9001"/>
    <m/>
    <s v="00.1.501.9001"/>
    <m/>
    <n v="3553"/>
    <n v="0"/>
    <n v="3553"/>
    <n v="0"/>
    <n v="0"/>
    <n v="0"/>
    <n v="0"/>
    <n v="0"/>
    <n v="0"/>
    <n v="0"/>
    <n v="0"/>
    <n v="0"/>
    <n v="0"/>
    <n v="0"/>
    <n v="0"/>
    <n v="0"/>
    <n v="0"/>
    <n v="0"/>
    <n v="0"/>
    <n v="0"/>
    <x v="14"/>
    <x v="0"/>
  </r>
  <r>
    <n v="2854957"/>
    <x v="0"/>
    <d v="2023-12-06T00:00:00"/>
    <n v="950"/>
    <n v="84"/>
    <m/>
    <n v="395"/>
    <n v="10"/>
    <m/>
    <x v="0"/>
    <m/>
    <n v="301"/>
    <m/>
    <n v="3003"/>
    <m/>
    <x v="17"/>
    <s v="Administração de Material  Médico Hospitalar e Ambulatorial em Atenção Básica, Especialidades e Vigilância"/>
    <n v="33909100"/>
    <s v="Sentenças Judiciais"/>
    <s v="00.1.501.9001"/>
    <m/>
    <s v="00.1.501.9001"/>
    <m/>
    <n v="0"/>
    <n v="950"/>
    <n v="0"/>
    <n v="0"/>
    <n v="950"/>
    <n v="0"/>
    <n v="0"/>
    <n v="0"/>
    <n v="0"/>
    <n v="0"/>
    <n v="0"/>
    <n v="0"/>
    <n v="0"/>
    <n v="0"/>
    <n v="0"/>
    <n v="0"/>
    <n v="0"/>
    <n v="0"/>
    <n v="0"/>
    <n v="0"/>
    <x v="14"/>
    <x v="0"/>
  </r>
  <r>
    <n v="2846694"/>
    <x v="0"/>
    <d v="2023-11-22T00:00:00"/>
    <n v="36.75"/>
    <n v="84"/>
    <m/>
    <n v="395"/>
    <n v="10"/>
    <m/>
    <x v="0"/>
    <m/>
    <n v="301"/>
    <m/>
    <n v="3003"/>
    <m/>
    <x v="17"/>
    <s v="Administração de Material  Médico Hospitalar e Ambulatorial em Atenção Básica, Especialidades e Vigilância"/>
    <n v="33909100"/>
    <s v="Sentenças Judiciais"/>
    <s v="00.1.501.9001"/>
    <m/>
    <s v="00.1.501.9001"/>
    <m/>
    <n v="36.75"/>
    <n v="0"/>
    <n v="36.75"/>
    <n v="0"/>
    <n v="0"/>
    <n v="0"/>
    <n v="0"/>
    <n v="0"/>
    <n v="0"/>
    <n v="0"/>
    <n v="0"/>
    <n v="0"/>
    <n v="0"/>
    <n v="0"/>
    <n v="0"/>
    <n v="0"/>
    <n v="0"/>
    <n v="0"/>
    <n v="0"/>
    <n v="0"/>
    <x v="14"/>
    <x v="0"/>
  </r>
  <r>
    <n v="2852292"/>
    <x v="0"/>
    <d v="2023-12-04T00:00:00"/>
    <n v="148"/>
    <n v="84"/>
    <m/>
    <n v="395"/>
    <n v="10"/>
    <m/>
    <x v="0"/>
    <m/>
    <n v="301"/>
    <m/>
    <n v="3003"/>
    <m/>
    <x v="17"/>
    <s v="Administração de Material  Médico Hospitalar e Ambulatorial em Atenção Básica, Especialidades e Vigilância"/>
    <n v="33909100"/>
    <s v="Sentenças Judiciais"/>
    <s v="00.1.501.9001"/>
    <m/>
    <s v="00.1.501.9001"/>
    <m/>
    <n v="0"/>
    <n v="148"/>
    <n v="0"/>
    <n v="0"/>
    <n v="148"/>
    <n v="0"/>
    <n v="0"/>
    <n v="0"/>
    <n v="0"/>
    <n v="0"/>
    <n v="0"/>
    <n v="0"/>
    <n v="0"/>
    <n v="0"/>
    <n v="0"/>
    <n v="0"/>
    <n v="0"/>
    <n v="0"/>
    <n v="0"/>
    <n v="0"/>
    <x v="14"/>
    <x v="0"/>
  </r>
  <r>
    <n v="2853209"/>
    <x v="0"/>
    <d v="2023-12-05T00:00:00"/>
    <n v="11988"/>
    <n v="84"/>
    <m/>
    <n v="395"/>
    <n v="10"/>
    <m/>
    <x v="0"/>
    <m/>
    <n v="301"/>
    <m/>
    <n v="3003"/>
    <m/>
    <x v="17"/>
    <s v="Administração de Material  Médico Hospitalar e Ambulatorial em Atenção Básica, Especialidades e Vigilância"/>
    <n v="33909100"/>
    <s v="Sentenças Judiciais"/>
    <s v="00.1.501.9001"/>
    <m/>
    <s v="00.1.501.9001"/>
    <m/>
    <n v="11988"/>
    <n v="0"/>
    <n v="11988"/>
    <n v="0"/>
    <n v="0"/>
    <n v="0"/>
    <n v="0"/>
    <n v="0"/>
    <n v="0"/>
    <n v="0"/>
    <n v="0"/>
    <n v="0"/>
    <n v="0"/>
    <n v="0"/>
    <n v="0"/>
    <n v="0"/>
    <n v="0"/>
    <n v="0"/>
    <n v="0"/>
    <n v="0"/>
    <x v="14"/>
    <x v="0"/>
  </r>
  <r>
    <n v="2849357"/>
    <x v="0"/>
    <d v="2023-11-29T00:00:00"/>
    <n v="672.8"/>
    <n v="84"/>
    <m/>
    <n v="395"/>
    <n v="10"/>
    <m/>
    <x v="0"/>
    <m/>
    <n v="301"/>
    <m/>
    <n v="3003"/>
    <m/>
    <x v="17"/>
    <s v="Administração de Material  Médico Hospitalar e Ambulatorial em Atenção Básica, Especialidades e Vigilância"/>
    <n v="33909100"/>
    <s v="Sentenças Judiciais"/>
    <s v="00.1.501.9001"/>
    <m/>
    <s v="00.1.501.9001"/>
    <m/>
    <n v="672.8"/>
    <n v="0"/>
    <n v="672.8"/>
    <n v="0"/>
    <n v="0"/>
    <n v="0"/>
    <n v="0"/>
    <n v="0"/>
    <n v="0"/>
    <n v="0"/>
    <n v="0"/>
    <n v="0"/>
    <n v="0"/>
    <n v="0"/>
    <n v="0"/>
    <n v="0"/>
    <n v="0"/>
    <n v="0"/>
    <n v="0"/>
    <n v="0"/>
    <x v="14"/>
    <x v="0"/>
  </r>
  <r>
    <n v="2852077"/>
    <x v="0"/>
    <d v="2023-12-04T00:00:00"/>
    <n v="16412"/>
    <n v="84"/>
    <m/>
    <n v="395"/>
    <n v="10"/>
    <m/>
    <x v="0"/>
    <m/>
    <n v="301"/>
    <m/>
    <n v="3003"/>
    <m/>
    <x v="17"/>
    <s v="Administração de Material  Médico Hospitalar e Ambulatorial em Atenção Básica, Especialidades e Vigilância"/>
    <n v="33909100"/>
    <s v="Sentenças Judiciais"/>
    <s v="00.1.501.9001"/>
    <m/>
    <s v="00.1.501.9001"/>
    <m/>
    <n v="0"/>
    <n v="16412"/>
    <n v="0"/>
    <n v="0"/>
    <n v="16412"/>
    <n v="0"/>
    <n v="0"/>
    <n v="0"/>
    <n v="0"/>
    <n v="0"/>
    <n v="0"/>
    <n v="0"/>
    <n v="0"/>
    <n v="0"/>
    <n v="0"/>
    <n v="0"/>
    <n v="0"/>
    <n v="0"/>
    <n v="0"/>
    <n v="0"/>
    <x v="14"/>
    <x v="0"/>
  </r>
  <r>
    <n v="2838815"/>
    <x v="0"/>
    <d v="2023-11-08T00:00:00"/>
    <n v="6192"/>
    <n v="84"/>
    <m/>
    <n v="395"/>
    <n v="10"/>
    <m/>
    <x v="0"/>
    <m/>
    <n v="301"/>
    <m/>
    <n v="3003"/>
    <m/>
    <x v="17"/>
    <s v="Administração de Material  Médico Hospitalar e Ambulatorial em Atenção Básica, Especialidades e Vigilância"/>
    <n v="33909100"/>
    <s v="Sentenças Judiciais"/>
    <s v="00.1.501.9001"/>
    <m/>
    <s v="00.1.501.9001"/>
    <m/>
    <n v="0"/>
    <n v="6192"/>
    <n v="0"/>
    <n v="0"/>
    <n v="6192"/>
    <n v="0"/>
    <n v="0"/>
    <n v="0"/>
    <n v="0"/>
    <n v="0"/>
    <n v="0"/>
    <n v="0"/>
    <n v="0"/>
    <n v="0"/>
    <n v="0"/>
    <n v="0"/>
    <n v="0"/>
    <n v="0"/>
    <n v="0"/>
    <n v="0"/>
    <x v="14"/>
    <x v="0"/>
  </r>
  <r>
    <n v="2853223"/>
    <x v="0"/>
    <d v="2023-12-05T00:00:00"/>
    <n v="432.4"/>
    <n v="84"/>
    <m/>
    <n v="395"/>
    <n v="10"/>
    <m/>
    <x v="0"/>
    <m/>
    <n v="301"/>
    <m/>
    <n v="3003"/>
    <m/>
    <x v="17"/>
    <s v="Administração de Material  Médico Hospitalar e Ambulatorial em Atenção Básica, Especialidades e Vigilância"/>
    <n v="33909100"/>
    <s v="Sentenças Judiciais"/>
    <s v="00.1.501.9001"/>
    <m/>
    <s v="00.1.501.9001"/>
    <m/>
    <n v="0"/>
    <n v="432.4"/>
    <n v="0"/>
    <n v="0"/>
    <n v="432.4"/>
    <n v="0"/>
    <n v="0"/>
    <n v="0"/>
    <n v="0"/>
    <n v="0"/>
    <n v="0"/>
    <n v="0"/>
    <n v="0"/>
    <n v="0"/>
    <n v="0"/>
    <n v="0"/>
    <n v="0"/>
    <n v="0"/>
    <n v="0"/>
    <n v="0"/>
    <x v="14"/>
    <x v="0"/>
  </r>
  <r>
    <n v="2852145"/>
    <x v="0"/>
    <d v="2023-12-04T00:00:00"/>
    <n v="2233.5700000000002"/>
    <n v="84"/>
    <m/>
    <n v="395"/>
    <n v="10"/>
    <m/>
    <x v="0"/>
    <m/>
    <n v="301"/>
    <m/>
    <n v="3003"/>
    <m/>
    <x v="17"/>
    <s v="Administração de Material  Médico Hospitalar e Ambulatorial em Atenção Básica, Especialidades e Vigilância"/>
    <n v="33909100"/>
    <s v="Sentenças Judiciais"/>
    <s v="00.1.501.9001"/>
    <m/>
    <s v="00.1.501.9001"/>
    <m/>
    <n v="0"/>
    <n v="2233.5700000000002"/>
    <n v="0"/>
    <n v="0"/>
    <n v="0"/>
    <n v="0"/>
    <n v="0"/>
    <n v="0"/>
    <n v="2233.5700000000002"/>
    <n v="0"/>
    <n v="0"/>
    <n v="0"/>
    <n v="0"/>
    <n v="0"/>
    <n v="0"/>
    <n v="0"/>
    <n v="0"/>
    <n v="0"/>
    <n v="0"/>
    <n v="0"/>
    <x v="14"/>
    <x v="0"/>
  </r>
  <r>
    <n v="2848830"/>
    <x v="0"/>
    <d v="2023-11-28T00:00:00"/>
    <n v="4198.8"/>
    <n v="84"/>
    <m/>
    <n v="395"/>
    <n v="10"/>
    <m/>
    <x v="0"/>
    <m/>
    <n v="301"/>
    <m/>
    <n v="3003"/>
    <m/>
    <x v="17"/>
    <s v="Administração de Material  Médico Hospitalar e Ambulatorial em Atenção Básica, Especialidades e Vigilância"/>
    <n v="33909100"/>
    <s v="Sentenças Judiciais"/>
    <s v="00.1.501.9001"/>
    <m/>
    <s v="00.1.501.9001"/>
    <m/>
    <n v="4198.8"/>
    <n v="0"/>
    <n v="4198.8"/>
    <n v="0"/>
    <n v="0"/>
    <n v="0"/>
    <n v="0"/>
    <n v="0"/>
    <n v="0"/>
    <n v="0"/>
    <n v="0"/>
    <n v="0"/>
    <n v="0"/>
    <n v="0"/>
    <n v="0"/>
    <n v="0"/>
    <n v="0"/>
    <n v="0"/>
    <n v="0"/>
    <n v="0"/>
    <x v="14"/>
    <x v="0"/>
  </r>
  <r>
    <n v="2852281"/>
    <x v="0"/>
    <d v="2023-12-04T00:00:00"/>
    <n v="1680"/>
    <n v="84"/>
    <m/>
    <n v="395"/>
    <n v="10"/>
    <m/>
    <x v="0"/>
    <m/>
    <n v="301"/>
    <m/>
    <n v="3003"/>
    <m/>
    <x v="17"/>
    <s v="Administração de Material  Médico Hospitalar e Ambulatorial em Atenção Básica, Especialidades e Vigilância"/>
    <n v="33909100"/>
    <s v="Sentenças Judiciais"/>
    <s v="00.1.501.9001"/>
    <m/>
    <s v="00.1.501.9001"/>
    <m/>
    <n v="0"/>
    <n v="1680"/>
    <n v="0"/>
    <n v="0"/>
    <n v="1680"/>
    <n v="0"/>
    <n v="0"/>
    <n v="0"/>
    <n v="0"/>
    <n v="0"/>
    <n v="0"/>
    <n v="0"/>
    <n v="0"/>
    <n v="0"/>
    <n v="0"/>
    <n v="0"/>
    <n v="0"/>
    <n v="0"/>
    <n v="0"/>
    <n v="0"/>
    <x v="14"/>
    <x v="0"/>
  </r>
  <r>
    <n v="2869326"/>
    <x v="0"/>
    <d v="2023-12-28T00:00:00"/>
    <n v="10449"/>
    <n v="84"/>
    <m/>
    <n v="395"/>
    <n v="10"/>
    <m/>
    <x v="0"/>
    <m/>
    <n v="301"/>
    <m/>
    <n v="3003"/>
    <m/>
    <x v="17"/>
    <s v="Administração de Material  Médico Hospitalar e Ambulatorial em Atenção Básica, Especialidades e Vigilância"/>
    <n v="33909100"/>
    <s v="Sentenças Judiciais"/>
    <s v="00.1.501.9001"/>
    <m/>
    <s v="00.1.501.9001"/>
    <m/>
    <n v="0"/>
    <n v="10449"/>
    <n v="0"/>
    <n v="0"/>
    <n v="10449"/>
    <n v="0"/>
    <n v="0"/>
    <n v="0"/>
    <n v="0"/>
    <n v="0"/>
    <n v="0"/>
    <n v="0"/>
    <n v="0"/>
    <n v="0"/>
    <n v="0"/>
    <n v="0"/>
    <n v="0"/>
    <n v="0"/>
    <n v="0"/>
    <n v="0"/>
    <x v="14"/>
    <x v="0"/>
  </r>
  <r>
    <n v="2869349"/>
    <x v="0"/>
    <d v="2023-12-28T00:00:00"/>
    <n v="22406"/>
    <n v="84"/>
    <m/>
    <n v="395"/>
    <n v="10"/>
    <m/>
    <x v="0"/>
    <m/>
    <n v="301"/>
    <m/>
    <n v="3003"/>
    <m/>
    <x v="17"/>
    <s v="Administração de Material  Médico Hospitalar e Ambulatorial em Atenção Básica, Especialidades e Vigilância"/>
    <n v="33909100"/>
    <s v="Sentenças Judiciais"/>
    <s v="00.1.501.9001"/>
    <m/>
    <s v="00.1.501.9001"/>
    <m/>
    <n v="0"/>
    <n v="22406"/>
    <n v="0"/>
    <n v="0"/>
    <n v="22406"/>
    <n v="0"/>
    <n v="0"/>
    <n v="0"/>
    <n v="0"/>
    <n v="0"/>
    <n v="0"/>
    <n v="0"/>
    <n v="0"/>
    <n v="0"/>
    <n v="0"/>
    <n v="0"/>
    <n v="0"/>
    <n v="0"/>
    <n v="0"/>
    <n v="0"/>
    <x v="14"/>
    <x v="0"/>
  </r>
  <r>
    <n v="2869364"/>
    <x v="0"/>
    <d v="2023-12-28T00:00:00"/>
    <n v="3791"/>
    <n v="84"/>
    <m/>
    <n v="395"/>
    <n v="10"/>
    <m/>
    <x v="0"/>
    <m/>
    <n v="301"/>
    <m/>
    <n v="3003"/>
    <m/>
    <x v="17"/>
    <s v="Administração de Material  Médico Hospitalar e Ambulatorial em Atenção Básica, Especialidades e Vigilância"/>
    <n v="33909100"/>
    <s v="Sentenças Judiciais"/>
    <s v="00.1.501.9001"/>
    <m/>
    <s v="00.1.501.9001"/>
    <m/>
    <n v="0"/>
    <n v="3791"/>
    <n v="0"/>
    <n v="0"/>
    <n v="3791"/>
    <n v="0"/>
    <n v="0"/>
    <n v="0"/>
    <n v="0"/>
    <n v="0"/>
    <n v="0"/>
    <n v="0"/>
    <n v="0"/>
    <n v="0"/>
    <n v="0"/>
    <n v="0"/>
    <n v="0"/>
    <n v="0"/>
    <n v="0"/>
    <n v="0"/>
    <x v="14"/>
    <x v="0"/>
  </r>
  <r>
    <n v="2859392"/>
    <x v="0"/>
    <d v="2023-12-15T00:00:00"/>
    <n v="67490.67"/>
    <n v="84"/>
    <m/>
    <n v="395"/>
    <n v="10"/>
    <m/>
    <x v="0"/>
    <m/>
    <n v="301"/>
    <m/>
    <n v="3003"/>
    <m/>
    <x v="17"/>
    <s v="Administração de Material  Médico Hospitalar e Ambulatorial em Atenção Básica, Especialidades e Vigilância"/>
    <n v="33909100"/>
    <s v="Sentenças Judiciais"/>
    <s v="00.1.501.9001"/>
    <m/>
    <s v="00.1.501.9001"/>
    <m/>
    <n v="0"/>
    <n v="67490.67"/>
    <n v="0"/>
    <n v="0"/>
    <n v="67490.67"/>
    <n v="0"/>
    <n v="0"/>
    <n v="0"/>
    <n v="0"/>
    <n v="0"/>
    <n v="0"/>
    <n v="0"/>
    <n v="0"/>
    <n v="0"/>
    <n v="0"/>
    <n v="0"/>
    <n v="0"/>
    <n v="0"/>
    <n v="0"/>
    <n v="0"/>
    <x v="14"/>
    <x v="0"/>
  </r>
  <r>
    <n v="2864678"/>
    <x v="0"/>
    <d v="2023-12-27T00:00:00"/>
    <n v="2595.6"/>
    <n v="84"/>
    <m/>
    <n v="395"/>
    <n v="10"/>
    <m/>
    <x v="0"/>
    <m/>
    <n v="301"/>
    <m/>
    <n v="3003"/>
    <m/>
    <x v="17"/>
    <s v="Administração de Material  Médico Hospitalar e Ambulatorial em Atenção Básica, Especialidades e Vigilância"/>
    <n v="33909100"/>
    <s v="Sentenças Judiciais"/>
    <s v="00.1.501.9001"/>
    <m/>
    <s v="00.1.501.9001"/>
    <m/>
    <n v="0"/>
    <n v="2595.6"/>
    <n v="0"/>
    <n v="0"/>
    <n v="2595.6"/>
    <n v="0"/>
    <n v="0"/>
    <n v="0"/>
    <n v="0"/>
    <n v="0"/>
    <n v="0"/>
    <n v="0"/>
    <n v="0"/>
    <n v="0"/>
    <n v="0"/>
    <n v="0"/>
    <n v="0"/>
    <n v="0"/>
    <n v="0"/>
    <n v="0"/>
    <x v="14"/>
    <x v="0"/>
  </r>
  <r>
    <n v="2864802"/>
    <x v="0"/>
    <d v="2023-12-27T00:00:00"/>
    <n v="321.3"/>
    <n v="84"/>
    <m/>
    <n v="395"/>
    <n v="10"/>
    <m/>
    <x v="0"/>
    <m/>
    <n v="301"/>
    <m/>
    <n v="3003"/>
    <m/>
    <x v="17"/>
    <s v="Administração de Material  Médico Hospitalar e Ambulatorial em Atenção Básica, Especialidades e Vigilância"/>
    <n v="33909100"/>
    <s v="Sentenças Judiciais"/>
    <s v="00.1.501.9001"/>
    <m/>
    <s v="00.1.501.9001"/>
    <m/>
    <n v="0"/>
    <n v="321.3"/>
    <n v="0"/>
    <n v="0"/>
    <n v="0"/>
    <n v="0"/>
    <n v="0"/>
    <n v="0"/>
    <n v="321.3"/>
    <n v="0"/>
    <n v="0"/>
    <n v="0"/>
    <n v="0"/>
    <n v="0"/>
    <n v="0"/>
    <n v="0"/>
    <n v="0"/>
    <n v="0"/>
    <n v="0"/>
    <n v="0"/>
    <x v="14"/>
    <x v="0"/>
  </r>
  <r>
    <n v="2857733"/>
    <x v="0"/>
    <d v="2023-12-12T00:00:00"/>
    <n v="2599.1999999999998"/>
    <n v="84"/>
    <m/>
    <n v="395"/>
    <n v="10"/>
    <m/>
    <x v="0"/>
    <m/>
    <n v="301"/>
    <m/>
    <n v="3003"/>
    <m/>
    <x v="17"/>
    <s v="Administração de Material  Médico Hospitalar e Ambulatorial em Atenção Básica, Especialidades e Vigilância"/>
    <n v="33909100"/>
    <s v="Sentenças Judiciais"/>
    <s v="00.1.501.9001"/>
    <m/>
    <s v="00.1.501.9001"/>
    <m/>
    <n v="0"/>
    <n v="2599.1999999999998"/>
    <n v="0"/>
    <n v="0"/>
    <n v="2599.1999999999998"/>
    <n v="0"/>
    <n v="0"/>
    <n v="0"/>
    <n v="0"/>
    <n v="0"/>
    <n v="0"/>
    <n v="0"/>
    <n v="0"/>
    <n v="0"/>
    <n v="0"/>
    <n v="0"/>
    <n v="0"/>
    <n v="0"/>
    <n v="0"/>
    <n v="0"/>
    <x v="14"/>
    <x v="0"/>
  </r>
  <r>
    <n v="2862968"/>
    <x v="0"/>
    <d v="2023-12-22T00:00:00"/>
    <n v="1814.4"/>
    <n v="84"/>
    <m/>
    <n v="395"/>
    <n v="10"/>
    <m/>
    <x v="0"/>
    <m/>
    <n v="301"/>
    <m/>
    <n v="3003"/>
    <m/>
    <x v="17"/>
    <s v="Administração de Material  Médico Hospitalar e Ambulatorial em Atenção Básica, Especialidades e Vigilância"/>
    <n v="33909100"/>
    <s v="Sentenças Judiciais"/>
    <s v="00.1.501.9001"/>
    <m/>
    <s v="00.1.501.9001"/>
    <m/>
    <n v="0"/>
    <n v="1814.4"/>
    <n v="0"/>
    <n v="0"/>
    <n v="1814.4"/>
    <n v="0"/>
    <n v="0"/>
    <n v="0"/>
    <n v="0"/>
    <n v="0"/>
    <n v="0"/>
    <n v="0"/>
    <n v="0"/>
    <n v="0"/>
    <n v="0"/>
    <n v="0"/>
    <n v="0"/>
    <n v="0"/>
    <n v="0"/>
    <n v="0"/>
    <x v="14"/>
    <x v="0"/>
  </r>
  <r>
    <n v="2857227"/>
    <x v="0"/>
    <d v="2023-12-11T00:00:00"/>
    <n v="360"/>
    <n v="84"/>
    <m/>
    <n v="395"/>
    <n v="10"/>
    <m/>
    <x v="0"/>
    <m/>
    <n v="301"/>
    <m/>
    <n v="3003"/>
    <m/>
    <x v="17"/>
    <s v="Administração de Material  Médico Hospitalar e Ambulatorial em Atenção Básica, Especialidades e Vigilância"/>
    <n v="33909100"/>
    <s v="Sentenças Judiciais"/>
    <s v="00.1.501.9001"/>
    <m/>
    <s v="00.1.501.9001"/>
    <m/>
    <n v="0"/>
    <n v="360"/>
    <n v="0"/>
    <n v="0"/>
    <n v="360"/>
    <n v="0"/>
    <n v="0"/>
    <n v="0"/>
    <n v="0"/>
    <n v="0"/>
    <n v="0"/>
    <n v="0"/>
    <n v="0"/>
    <n v="0"/>
    <n v="0"/>
    <n v="0"/>
    <n v="0"/>
    <n v="0"/>
    <n v="0"/>
    <n v="0"/>
    <x v="14"/>
    <x v="0"/>
  </r>
  <r>
    <n v="2857735"/>
    <x v="0"/>
    <d v="2023-12-12T00:00:00"/>
    <n v="1125.6199999999999"/>
    <n v="84"/>
    <m/>
    <n v="395"/>
    <n v="10"/>
    <m/>
    <x v="0"/>
    <m/>
    <n v="301"/>
    <m/>
    <n v="3003"/>
    <m/>
    <x v="17"/>
    <s v="Administração de Material  Médico Hospitalar e Ambulatorial em Atenção Básica, Especialidades e Vigilância"/>
    <n v="33909100"/>
    <s v="Sentenças Judiciais"/>
    <s v="00.1.501.9001"/>
    <m/>
    <s v="00.1.501.9001"/>
    <m/>
    <n v="0"/>
    <n v="1125.6199999999999"/>
    <n v="0"/>
    <n v="0"/>
    <n v="1125.6199999999999"/>
    <n v="0"/>
    <n v="0"/>
    <n v="0"/>
    <n v="0"/>
    <n v="0"/>
    <n v="0"/>
    <n v="0"/>
    <n v="0"/>
    <n v="0"/>
    <n v="0"/>
    <n v="0"/>
    <n v="0"/>
    <n v="0"/>
    <n v="0"/>
    <n v="0"/>
    <x v="14"/>
    <x v="0"/>
  </r>
  <r>
    <n v="2857316"/>
    <x v="0"/>
    <d v="2023-12-11T00:00:00"/>
    <n v="180"/>
    <n v="84"/>
    <m/>
    <n v="395"/>
    <n v="10"/>
    <m/>
    <x v="0"/>
    <m/>
    <n v="301"/>
    <m/>
    <n v="3003"/>
    <m/>
    <x v="17"/>
    <s v="Administração de Material  Médico Hospitalar e Ambulatorial em Atenção Básica, Especialidades e Vigilância"/>
    <n v="33909100"/>
    <s v="Sentenças Judiciais"/>
    <s v="00.1.501.9001"/>
    <m/>
    <s v="00.1.501.9001"/>
    <m/>
    <n v="0"/>
    <n v="180"/>
    <n v="0"/>
    <n v="0"/>
    <n v="0"/>
    <n v="0"/>
    <n v="0"/>
    <n v="0"/>
    <n v="180"/>
    <n v="0"/>
    <n v="0"/>
    <n v="0"/>
    <n v="0"/>
    <n v="0"/>
    <n v="0"/>
    <n v="0"/>
    <n v="0"/>
    <n v="0"/>
    <n v="0"/>
    <n v="0"/>
    <x v="14"/>
    <x v="0"/>
  </r>
  <r>
    <n v="2859580"/>
    <x v="0"/>
    <d v="2023-12-15T00:00:00"/>
    <n v="1928.16"/>
    <n v="84"/>
    <m/>
    <n v="395"/>
    <n v="10"/>
    <m/>
    <x v="0"/>
    <m/>
    <n v="301"/>
    <m/>
    <n v="3003"/>
    <m/>
    <x v="17"/>
    <s v="Administração de Material  Médico Hospitalar e Ambulatorial em Atenção Básica, Especialidades e Vigilância"/>
    <n v="33909100"/>
    <s v="Sentenças Judiciais"/>
    <s v="00.1.501.9001"/>
    <m/>
    <s v="00.1.501.9001"/>
    <m/>
    <n v="0"/>
    <n v="1928.16"/>
    <n v="0"/>
    <n v="0"/>
    <n v="1928.16"/>
    <n v="0"/>
    <n v="0"/>
    <n v="0"/>
    <n v="0"/>
    <n v="0"/>
    <n v="0"/>
    <n v="0"/>
    <n v="0"/>
    <n v="0"/>
    <n v="0"/>
    <n v="0"/>
    <n v="0"/>
    <n v="0"/>
    <n v="0"/>
    <n v="0"/>
    <x v="14"/>
    <x v="0"/>
  </r>
  <r>
    <n v="2864184"/>
    <x v="0"/>
    <d v="2023-12-26T00:00:00"/>
    <n v="11390"/>
    <n v="84"/>
    <m/>
    <n v="395"/>
    <n v="10"/>
    <m/>
    <x v="0"/>
    <m/>
    <n v="301"/>
    <m/>
    <n v="3003"/>
    <m/>
    <x v="17"/>
    <s v="Administração de Material  Médico Hospitalar e Ambulatorial em Atenção Básica, Especialidades e Vigilância"/>
    <n v="33909100"/>
    <s v="Sentenças Judiciais"/>
    <s v="00.1.501.9001"/>
    <m/>
    <s v="00.1.501.9001"/>
    <m/>
    <n v="0"/>
    <n v="11390"/>
    <n v="0"/>
    <n v="0"/>
    <n v="11390"/>
    <n v="0"/>
    <n v="0"/>
    <n v="0"/>
    <n v="0"/>
    <n v="0"/>
    <n v="0"/>
    <n v="0"/>
    <n v="0"/>
    <n v="0"/>
    <n v="0"/>
    <n v="0"/>
    <n v="0"/>
    <n v="0"/>
    <n v="0"/>
    <n v="0"/>
    <x v="14"/>
    <x v="0"/>
  </r>
  <r>
    <n v="2862265"/>
    <x v="0"/>
    <d v="2023-12-22T00:00:00"/>
    <n v="11390"/>
    <n v="84"/>
    <m/>
    <n v="395"/>
    <n v="10"/>
    <m/>
    <x v="0"/>
    <m/>
    <n v="301"/>
    <m/>
    <n v="3003"/>
    <m/>
    <x v="17"/>
    <s v="Administração de Material  Médico Hospitalar e Ambulatorial em Atenção Básica, Especialidades e Vigilância"/>
    <n v="33909100"/>
    <s v="Sentenças Judiciais"/>
    <s v="00.1.501.9001"/>
    <m/>
    <s v="00.1.501.9001"/>
    <m/>
    <n v="0"/>
    <n v="11390"/>
    <n v="0"/>
    <n v="0"/>
    <n v="11390"/>
    <n v="0"/>
    <n v="0"/>
    <n v="0"/>
    <n v="0"/>
    <n v="0"/>
    <n v="0"/>
    <n v="0"/>
    <n v="0"/>
    <n v="0"/>
    <n v="0"/>
    <n v="0"/>
    <n v="0"/>
    <n v="0"/>
    <n v="0"/>
    <n v="0"/>
    <x v="14"/>
    <x v="0"/>
  </r>
  <r>
    <n v="2861884"/>
    <x v="0"/>
    <d v="2023-12-21T00:00:00"/>
    <n v="3009.6"/>
    <n v="84"/>
    <m/>
    <n v="395"/>
    <n v="10"/>
    <m/>
    <x v="0"/>
    <m/>
    <n v="301"/>
    <m/>
    <n v="3003"/>
    <m/>
    <x v="17"/>
    <s v="Administração de Material  Médico Hospitalar e Ambulatorial em Atenção Básica, Especialidades e Vigilância"/>
    <n v="33909100"/>
    <s v="Sentenças Judiciais"/>
    <s v="00.1.501.9001"/>
    <m/>
    <s v="00.1.501.9001"/>
    <m/>
    <n v="0"/>
    <n v="3009.6"/>
    <n v="0"/>
    <n v="0"/>
    <n v="3009.6"/>
    <n v="0"/>
    <n v="0"/>
    <n v="0"/>
    <n v="0"/>
    <n v="0"/>
    <n v="0"/>
    <n v="0"/>
    <n v="0"/>
    <n v="0"/>
    <n v="0"/>
    <n v="0"/>
    <n v="0"/>
    <n v="0"/>
    <n v="0"/>
    <n v="0"/>
    <x v="14"/>
    <x v="0"/>
  </r>
  <r>
    <n v="2864569"/>
    <x v="0"/>
    <d v="2023-12-27T00:00:00"/>
    <n v="3762"/>
    <n v="84"/>
    <m/>
    <n v="395"/>
    <n v="10"/>
    <m/>
    <x v="0"/>
    <m/>
    <n v="301"/>
    <m/>
    <n v="3003"/>
    <m/>
    <x v="17"/>
    <s v="Administração de Material  Médico Hospitalar e Ambulatorial em Atenção Básica, Especialidades e Vigilância"/>
    <n v="33909100"/>
    <s v="Sentenças Judiciais"/>
    <s v="00.1.501.9001"/>
    <m/>
    <s v="00.1.501.9001"/>
    <m/>
    <n v="0"/>
    <n v="3762"/>
    <n v="0"/>
    <n v="0"/>
    <n v="3762"/>
    <n v="0"/>
    <n v="0"/>
    <n v="0"/>
    <n v="0"/>
    <n v="0"/>
    <n v="0"/>
    <n v="0"/>
    <n v="0"/>
    <n v="0"/>
    <n v="0"/>
    <n v="0"/>
    <n v="0"/>
    <n v="0"/>
    <n v="0"/>
    <n v="0"/>
    <x v="14"/>
    <x v="0"/>
  </r>
  <r>
    <n v="2864637"/>
    <x v="0"/>
    <d v="2023-12-27T00:00:00"/>
    <n v="1488"/>
    <n v="84"/>
    <m/>
    <n v="395"/>
    <n v="10"/>
    <m/>
    <x v="0"/>
    <m/>
    <n v="301"/>
    <m/>
    <n v="3003"/>
    <m/>
    <x v="17"/>
    <s v="Administração de Material  Médico Hospitalar e Ambulatorial em Atenção Básica, Especialidades e Vigilância"/>
    <n v="33909100"/>
    <s v="Sentenças Judiciais"/>
    <s v="00.1.501.9001"/>
    <m/>
    <s v="00.1.501.9001"/>
    <m/>
    <n v="0"/>
    <n v="1488"/>
    <n v="0"/>
    <n v="0"/>
    <n v="1488"/>
    <n v="0"/>
    <n v="0"/>
    <n v="0"/>
    <n v="0"/>
    <n v="0"/>
    <n v="0"/>
    <n v="0"/>
    <n v="0"/>
    <n v="0"/>
    <n v="0"/>
    <n v="0"/>
    <n v="0"/>
    <n v="0"/>
    <n v="0"/>
    <n v="0"/>
    <x v="14"/>
    <x v="0"/>
  </r>
  <r>
    <n v="2863172"/>
    <x v="0"/>
    <d v="2023-12-22T00:00:00"/>
    <n v="443.3"/>
    <n v="84"/>
    <m/>
    <n v="395"/>
    <n v="10"/>
    <m/>
    <x v="0"/>
    <m/>
    <n v="301"/>
    <m/>
    <n v="3003"/>
    <m/>
    <x v="17"/>
    <s v="Administração de Material  Médico Hospitalar e Ambulatorial em Atenção Básica, Especialidades e Vigilância"/>
    <n v="33909100"/>
    <s v="Sentenças Judiciais"/>
    <s v="00.1.501.9001"/>
    <m/>
    <s v="00.1.501.9001"/>
    <m/>
    <n v="0"/>
    <n v="443.3"/>
    <n v="0"/>
    <n v="0"/>
    <n v="443.3"/>
    <n v="0"/>
    <n v="0"/>
    <n v="0"/>
    <n v="0"/>
    <n v="0"/>
    <n v="0"/>
    <n v="0"/>
    <n v="0"/>
    <n v="0"/>
    <n v="0"/>
    <n v="0"/>
    <n v="0"/>
    <n v="0"/>
    <n v="0"/>
    <n v="0"/>
    <x v="14"/>
    <x v="0"/>
  </r>
  <r>
    <n v="2857303"/>
    <x v="0"/>
    <d v="2023-12-11T00:00:00"/>
    <n v="3302.4"/>
    <n v="84"/>
    <m/>
    <n v="395"/>
    <n v="10"/>
    <m/>
    <x v="0"/>
    <m/>
    <n v="301"/>
    <m/>
    <n v="3003"/>
    <m/>
    <x v="17"/>
    <s v="Administração de Material  Médico Hospitalar e Ambulatorial em Atenção Básica, Especialidades e Vigilância"/>
    <n v="33909100"/>
    <s v="Sentenças Judiciais"/>
    <s v="00.1.501.9001"/>
    <m/>
    <s v="00.1.501.9001"/>
    <m/>
    <n v="0"/>
    <n v="3302.4"/>
    <n v="0"/>
    <n v="0"/>
    <n v="3302.4"/>
    <n v="0"/>
    <n v="0"/>
    <n v="0"/>
    <n v="0"/>
    <n v="0"/>
    <n v="0"/>
    <n v="0"/>
    <n v="0"/>
    <n v="0"/>
    <n v="0"/>
    <n v="0"/>
    <n v="0"/>
    <n v="0"/>
    <n v="0"/>
    <n v="0"/>
    <x v="14"/>
    <x v="0"/>
  </r>
  <r>
    <n v="2864492"/>
    <x v="0"/>
    <d v="2023-12-27T00:00:00"/>
    <n v="1854"/>
    <n v="84"/>
    <m/>
    <n v="395"/>
    <n v="10"/>
    <m/>
    <x v="0"/>
    <m/>
    <n v="301"/>
    <m/>
    <n v="3003"/>
    <m/>
    <x v="17"/>
    <s v="Administração de Material  Médico Hospitalar e Ambulatorial em Atenção Básica, Especialidades e Vigilância"/>
    <n v="33909100"/>
    <s v="Sentenças Judiciais"/>
    <s v="00.1.501.9001"/>
    <m/>
    <s v="00.1.501.9001"/>
    <m/>
    <n v="0"/>
    <n v="1854"/>
    <n v="0"/>
    <n v="0"/>
    <n v="1854"/>
    <n v="0"/>
    <n v="0"/>
    <n v="0"/>
    <n v="0"/>
    <n v="0"/>
    <n v="0"/>
    <n v="0"/>
    <n v="0"/>
    <n v="0"/>
    <n v="0"/>
    <n v="0"/>
    <n v="0"/>
    <n v="0"/>
    <n v="0"/>
    <n v="0"/>
    <x v="14"/>
    <x v="0"/>
  </r>
  <r>
    <n v="2865177"/>
    <x v="0"/>
    <d v="2023-12-27T00:00:00"/>
    <n v="776.52"/>
    <n v="84"/>
    <m/>
    <n v="395"/>
    <n v="10"/>
    <m/>
    <x v="0"/>
    <m/>
    <n v="301"/>
    <m/>
    <n v="3003"/>
    <m/>
    <x v="17"/>
    <s v="Administração de Material  Médico Hospitalar e Ambulatorial em Atenção Básica, Especialidades e Vigilância"/>
    <n v="33909100"/>
    <s v="Sentenças Judiciais"/>
    <s v="00.1.501.9001"/>
    <m/>
    <s v="00.1.501.9001"/>
    <m/>
    <n v="0"/>
    <n v="776.52"/>
    <n v="0"/>
    <n v="0"/>
    <n v="776.52"/>
    <n v="0"/>
    <n v="0"/>
    <n v="0"/>
    <n v="0"/>
    <n v="0"/>
    <n v="0"/>
    <n v="0"/>
    <n v="0"/>
    <n v="0"/>
    <n v="0"/>
    <n v="0"/>
    <n v="0"/>
    <n v="0"/>
    <n v="0"/>
    <n v="0"/>
    <x v="14"/>
    <x v="0"/>
  </r>
  <r>
    <n v="2865166"/>
    <x v="0"/>
    <d v="2023-12-27T00:00:00"/>
    <n v="1488"/>
    <n v="84"/>
    <m/>
    <n v="395"/>
    <n v="10"/>
    <m/>
    <x v="0"/>
    <m/>
    <n v="301"/>
    <m/>
    <n v="3003"/>
    <m/>
    <x v="17"/>
    <s v="Administração de Material  Médico Hospitalar e Ambulatorial em Atenção Básica, Especialidades e Vigilância"/>
    <n v="33909100"/>
    <s v="Sentenças Judiciais"/>
    <s v="00.1.501.9001"/>
    <m/>
    <s v="00.1.501.9001"/>
    <m/>
    <n v="0"/>
    <n v="1488"/>
    <n v="0"/>
    <n v="0"/>
    <n v="1488"/>
    <n v="0"/>
    <n v="0"/>
    <n v="0"/>
    <n v="0"/>
    <n v="0"/>
    <n v="0"/>
    <n v="0"/>
    <n v="0"/>
    <n v="0"/>
    <n v="0"/>
    <n v="0"/>
    <n v="0"/>
    <n v="0"/>
    <n v="0"/>
    <n v="0"/>
    <x v="14"/>
    <x v="0"/>
  </r>
  <r>
    <n v="2865533"/>
    <x v="0"/>
    <d v="2023-12-27T00:00:00"/>
    <n v="3600"/>
    <n v="84"/>
    <m/>
    <n v="395"/>
    <n v="10"/>
    <m/>
    <x v="0"/>
    <m/>
    <n v="301"/>
    <m/>
    <n v="3003"/>
    <m/>
    <x v="17"/>
    <s v="Administração de Material  Médico Hospitalar e Ambulatorial em Atenção Básica, Especialidades e Vigilância"/>
    <n v="33909100"/>
    <s v="Sentenças Judiciais"/>
    <s v="00.1.501.9001"/>
    <m/>
    <s v="00.1.501.9001"/>
    <m/>
    <n v="0"/>
    <n v="3600"/>
    <n v="0"/>
    <n v="0"/>
    <n v="3600"/>
    <n v="0"/>
    <n v="0"/>
    <n v="0"/>
    <n v="0"/>
    <n v="0"/>
    <n v="0"/>
    <n v="0"/>
    <n v="0"/>
    <n v="0"/>
    <n v="0"/>
    <n v="0"/>
    <n v="0"/>
    <n v="0"/>
    <n v="0"/>
    <n v="0"/>
    <x v="14"/>
    <x v="0"/>
  </r>
  <r>
    <n v="2861953"/>
    <x v="0"/>
    <d v="2023-12-21T00:00:00"/>
    <n v="278.39999999999998"/>
    <n v="84"/>
    <m/>
    <n v="395"/>
    <n v="10"/>
    <m/>
    <x v="0"/>
    <m/>
    <n v="301"/>
    <m/>
    <n v="3003"/>
    <m/>
    <x v="17"/>
    <s v="Administração de Material  Médico Hospitalar e Ambulatorial em Atenção Básica, Especialidades e Vigilância"/>
    <n v="33909100"/>
    <s v="Sentenças Judiciais"/>
    <s v="00.1.501.9001"/>
    <m/>
    <s v="00.1.501.9001"/>
    <m/>
    <n v="0"/>
    <n v="278.39999999999998"/>
    <n v="0"/>
    <n v="0"/>
    <n v="278.39999999999998"/>
    <n v="0"/>
    <n v="0"/>
    <n v="0"/>
    <n v="0"/>
    <n v="0"/>
    <n v="0"/>
    <n v="0"/>
    <n v="0"/>
    <n v="0"/>
    <n v="0"/>
    <n v="0"/>
    <n v="0"/>
    <n v="0"/>
    <n v="0"/>
    <n v="0"/>
    <x v="14"/>
    <x v="0"/>
  </r>
  <r>
    <n v="2862030"/>
    <x v="0"/>
    <d v="2023-12-21T00:00:00"/>
    <n v="4198.8"/>
    <n v="84"/>
    <m/>
    <n v="395"/>
    <n v="10"/>
    <m/>
    <x v="0"/>
    <m/>
    <n v="301"/>
    <m/>
    <n v="3003"/>
    <m/>
    <x v="17"/>
    <s v="Administração de Material  Médico Hospitalar e Ambulatorial em Atenção Básica, Especialidades e Vigilância"/>
    <n v="33909100"/>
    <s v="Sentenças Judiciais"/>
    <s v="00.1.501.9001"/>
    <m/>
    <s v="00.1.501.9001"/>
    <m/>
    <n v="0"/>
    <n v="4198.8"/>
    <n v="0"/>
    <n v="0"/>
    <n v="4198.8"/>
    <n v="0"/>
    <n v="0"/>
    <n v="0"/>
    <n v="0"/>
    <n v="0"/>
    <n v="0"/>
    <n v="0"/>
    <n v="0"/>
    <n v="0"/>
    <n v="0"/>
    <n v="0"/>
    <n v="0"/>
    <n v="0"/>
    <n v="0"/>
    <n v="0"/>
    <x v="14"/>
    <x v="0"/>
  </r>
  <r>
    <n v="2857580"/>
    <x v="0"/>
    <d v="2023-12-11T00:00:00"/>
    <n v="2059.1999999999998"/>
    <n v="84"/>
    <m/>
    <n v="395"/>
    <n v="10"/>
    <m/>
    <x v="0"/>
    <m/>
    <n v="301"/>
    <m/>
    <n v="3003"/>
    <m/>
    <x v="17"/>
    <s v="Administração de Material  Médico Hospitalar e Ambulatorial em Atenção Básica, Especialidades e Vigilância"/>
    <n v="33909100"/>
    <s v="Sentenças Judiciais"/>
    <s v="00.1.501.9001"/>
    <m/>
    <s v="00.1.501.9001"/>
    <m/>
    <n v="0"/>
    <n v="2059.1999999999998"/>
    <n v="0"/>
    <n v="0"/>
    <n v="2059.1999999999998"/>
    <n v="0"/>
    <n v="0"/>
    <n v="0"/>
    <n v="0"/>
    <n v="0"/>
    <n v="0"/>
    <n v="0"/>
    <n v="0"/>
    <n v="0"/>
    <n v="0"/>
    <n v="0"/>
    <n v="0"/>
    <n v="0"/>
    <n v="0"/>
    <n v="0"/>
    <x v="14"/>
    <x v="0"/>
  </r>
  <r>
    <n v="2865218"/>
    <x v="0"/>
    <d v="2023-12-27T00:00:00"/>
    <n v="3009.6"/>
    <n v="84"/>
    <m/>
    <n v="395"/>
    <n v="10"/>
    <m/>
    <x v="0"/>
    <m/>
    <n v="301"/>
    <m/>
    <n v="3003"/>
    <m/>
    <x v="17"/>
    <s v="Administração de Material  Médico Hospitalar e Ambulatorial em Atenção Básica, Especialidades e Vigilância"/>
    <n v="33909100"/>
    <s v="Sentenças Judiciais"/>
    <s v="00.1.501.9001"/>
    <m/>
    <s v="00.1.501.9001"/>
    <m/>
    <n v="0"/>
    <n v="3009.6"/>
    <n v="0"/>
    <n v="0"/>
    <n v="3009.6"/>
    <n v="0"/>
    <n v="0"/>
    <n v="0"/>
    <n v="0"/>
    <n v="0"/>
    <n v="0"/>
    <n v="0"/>
    <n v="0"/>
    <n v="0"/>
    <n v="0"/>
    <n v="0"/>
    <n v="0"/>
    <n v="0"/>
    <n v="0"/>
    <n v="0"/>
    <x v="14"/>
    <x v="0"/>
  </r>
  <r>
    <n v="2859540"/>
    <x v="0"/>
    <d v="2023-12-15T00:00:00"/>
    <n v="2064"/>
    <n v="84"/>
    <m/>
    <n v="395"/>
    <n v="10"/>
    <m/>
    <x v="0"/>
    <m/>
    <n v="301"/>
    <m/>
    <n v="3003"/>
    <m/>
    <x v="17"/>
    <s v="Administração de Material  Médico Hospitalar e Ambulatorial em Atenção Básica, Especialidades e Vigilância"/>
    <n v="33909100"/>
    <s v="Sentenças Judiciais"/>
    <s v="00.1.501.9001"/>
    <m/>
    <s v="00.1.501.9001"/>
    <m/>
    <n v="0"/>
    <n v="2064"/>
    <n v="0"/>
    <n v="0"/>
    <n v="2064"/>
    <n v="0"/>
    <n v="0"/>
    <n v="0"/>
    <n v="0"/>
    <n v="0"/>
    <n v="0"/>
    <n v="0"/>
    <n v="0"/>
    <n v="0"/>
    <n v="0"/>
    <n v="0"/>
    <n v="0"/>
    <n v="0"/>
    <n v="0"/>
    <n v="0"/>
    <x v="14"/>
    <x v="0"/>
  </r>
  <r>
    <n v="2867975"/>
    <x v="0"/>
    <d v="2023-12-28T00:00:00"/>
    <n v="214.5"/>
    <n v="84"/>
    <m/>
    <n v="395"/>
    <n v="10"/>
    <m/>
    <x v="0"/>
    <m/>
    <n v="301"/>
    <m/>
    <n v="3003"/>
    <m/>
    <x v="17"/>
    <s v="Administração de Material  Médico Hospitalar e Ambulatorial em Atenção Básica, Especialidades e Vigilância"/>
    <n v="33909100"/>
    <s v="Sentenças Judiciais"/>
    <s v="00.1.501.9001"/>
    <m/>
    <s v="00.1.501.9001"/>
    <m/>
    <n v="0"/>
    <n v="214.5"/>
    <n v="0"/>
    <n v="0"/>
    <n v="214.5"/>
    <n v="0"/>
    <n v="0"/>
    <n v="0"/>
    <n v="0"/>
    <n v="0"/>
    <n v="0"/>
    <n v="0"/>
    <n v="0"/>
    <n v="0"/>
    <n v="0"/>
    <n v="0"/>
    <n v="0"/>
    <n v="0"/>
    <n v="0"/>
    <n v="0"/>
    <x v="14"/>
    <x v="0"/>
  </r>
  <r>
    <n v="2857603"/>
    <x v="0"/>
    <d v="2023-12-11T00:00:00"/>
    <n v="10449"/>
    <n v="84"/>
    <m/>
    <n v="395"/>
    <n v="10"/>
    <m/>
    <x v="0"/>
    <m/>
    <n v="301"/>
    <m/>
    <n v="3003"/>
    <m/>
    <x v="17"/>
    <s v="Administração de Material  Médico Hospitalar e Ambulatorial em Atenção Básica, Especialidades e Vigilância"/>
    <n v="33909100"/>
    <s v="Sentenças Judiciais"/>
    <s v="00.1.501.9001"/>
    <m/>
    <s v="00.1.501.9001"/>
    <m/>
    <n v="0"/>
    <n v="10449"/>
    <n v="0"/>
    <n v="0"/>
    <n v="10449"/>
    <n v="0"/>
    <n v="0"/>
    <n v="0"/>
    <n v="0"/>
    <n v="0"/>
    <n v="0"/>
    <n v="0"/>
    <n v="0"/>
    <n v="0"/>
    <n v="0"/>
    <n v="0"/>
    <n v="0"/>
    <n v="0"/>
    <n v="0"/>
    <n v="0"/>
    <x v="14"/>
    <x v="0"/>
  </r>
  <r>
    <n v="2857610"/>
    <x v="0"/>
    <d v="2023-12-11T00:00:00"/>
    <n v="16994"/>
    <n v="84"/>
    <m/>
    <n v="395"/>
    <n v="10"/>
    <m/>
    <x v="0"/>
    <m/>
    <n v="301"/>
    <m/>
    <n v="3003"/>
    <m/>
    <x v="17"/>
    <s v="Administração de Material  Médico Hospitalar e Ambulatorial em Atenção Básica, Especialidades e Vigilância"/>
    <n v="33909100"/>
    <s v="Sentenças Judiciais"/>
    <s v="00.1.501.9001"/>
    <m/>
    <s v="00.1.501.9001"/>
    <m/>
    <n v="0"/>
    <n v="16994"/>
    <n v="0"/>
    <n v="0"/>
    <n v="16994"/>
    <n v="0"/>
    <n v="0"/>
    <n v="0"/>
    <n v="0"/>
    <n v="0"/>
    <n v="0"/>
    <n v="0"/>
    <n v="0"/>
    <n v="0"/>
    <n v="0"/>
    <n v="0"/>
    <n v="0"/>
    <n v="0"/>
    <n v="0"/>
    <n v="0"/>
    <x v="14"/>
    <x v="0"/>
  </r>
  <r>
    <n v="2858101"/>
    <x v="0"/>
    <d v="2023-12-12T00:00:00"/>
    <n v="321.3"/>
    <n v="84"/>
    <m/>
    <n v="395"/>
    <n v="10"/>
    <m/>
    <x v="0"/>
    <m/>
    <n v="301"/>
    <m/>
    <n v="3003"/>
    <m/>
    <x v="17"/>
    <s v="Administração de Material  Médico Hospitalar e Ambulatorial em Atenção Básica, Especialidades e Vigilância"/>
    <n v="33909100"/>
    <s v="Sentenças Judiciais"/>
    <s v="00.1.501.9001"/>
    <m/>
    <s v="00.1.501.9001"/>
    <m/>
    <n v="0"/>
    <n v="321.3"/>
    <n v="0"/>
    <n v="0"/>
    <n v="321.3"/>
    <n v="0"/>
    <n v="0"/>
    <n v="0"/>
    <n v="0"/>
    <n v="0"/>
    <n v="0"/>
    <n v="0"/>
    <n v="0"/>
    <n v="0"/>
    <n v="0"/>
    <n v="0"/>
    <n v="0"/>
    <n v="0"/>
    <n v="0"/>
    <n v="0"/>
    <x v="14"/>
    <x v="0"/>
  </r>
  <r>
    <n v="2860747"/>
    <x v="0"/>
    <d v="2023-12-19T00:00:00"/>
    <n v="119"/>
    <n v="84"/>
    <m/>
    <n v="395"/>
    <n v="10"/>
    <m/>
    <x v="0"/>
    <m/>
    <n v="301"/>
    <m/>
    <n v="3003"/>
    <m/>
    <x v="17"/>
    <s v="Administração de Material  Médico Hospitalar e Ambulatorial em Atenção Básica, Especialidades e Vigilância"/>
    <n v="33909100"/>
    <s v="Sentenças Judiciais"/>
    <s v="00.1.501.9001"/>
    <m/>
    <s v="00.1.501.9001"/>
    <m/>
    <n v="0"/>
    <n v="119"/>
    <n v="0"/>
    <n v="0"/>
    <n v="119"/>
    <n v="0"/>
    <n v="0"/>
    <n v="0"/>
    <n v="0"/>
    <n v="0"/>
    <n v="0"/>
    <n v="0"/>
    <n v="0"/>
    <n v="0"/>
    <n v="0"/>
    <n v="0"/>
    <n v="0"/>
    <n v="0"/>
    <n v="0"/>
    <n v="0"/>
    <x v="14"/>
    <x v="0"/>
  </r>
  <r>
    <n v="2862150"/>
    <x v="0"/>
    <d v="2023-12-21T00:00:00"/>
    <n v="4424"/>
    <n v="84"/>
    <m/>
    <n v="395"/>
    <n v="10"/>
    <m/>
    <x v="0"/>
    <m/>
    <n v="301"/>
    <m/>
    <n v="3003"/>
    <m/>
    <x v="17"/>
    <s v="Administração de Material  Médico Hospitalar e Ambulatorial em Atenção Básica, Especialidades e Vigilância"/>
    <n v="33909100"/>
    <s v="Sentenças Judiciais"/>
    <s v="00.1.501.9001"/>
    <m/>
    <s v="00.1.501.9001"/>
    <m/>
    <n v="0"/>
    <n v="4424"/>
    <n v="0"/>
    <n v="0"/>
    <n v="4424"/>
    <n v="0"/>
    <n v="0"/>
    <n v="0"/>
    <n v="0"/>
    <n v="0"/>
    <n v="0"/>
    <n v="0"/>
    <n v="0"/>
    <n v="0"/>
    <n v="0"/>
    <n v="0"/>
    <n v="0"/>
    <n v="0"/>
    <n v="0"/>
    <n v="0"/>
    <x v="14"/>
    <x v="0"/>
  </r>
  <r>
    <n v="2862159"/>
    <x v="0"/>
    <d v="2023-12-21T00:00:00"/>
    <n v="6966"/>
    <n v="84"/>
    <m/>
    <n v="395"/>
    <n v="10"/>
    <m/>
    <x v="0"/>
    <m/>
    <n v="301"/>
    <m/>
    <n v="3003"/>
    <m/>
    <x v="17"/>
    <s v="Administração de Material  Médico Hospitalar e Ambulatorial em Atenção Básica, Especialidades e Vigilância"/>
    <n v="33909100"/>
    <s v="Sentenças Judiciais"/>
    <s v="00.1.501.9001"/>
    <m/>
    <s v="00.1.501.9001"/>
    <m/>
    <n v="0"/>
    <n v="6966"/>
    <n v="0"/>
    <n v="0"/>
    <n v="6966"/>
    <n v="0"/>
    <n v="0"/>
    <n v="0"/>
    <n v="0"/>
    <n v="0"/>
    <n v="0"/>
    <n v="0"/>
    <n v="0"/>
    <n v="0"/>
    <n v="0"/>
    <n v="0"/>
    <n v="0"/>
    <n v="0"/>
    <n v="0"/>
    <n v="0"/>
    <x v="14"/>
    <x v="0"/>
  </r>
  <r>
    <n v="2629365"/>
    <x v="1"/>
    <d v="2022-07-19T00:00:00"/>
    <n v="9098.7000000000007"/>
    <n v="84"/>
    <m/>
    <n v="395"/>
    <n v="10"/>
    <m/>
    <x v="0"/>
    <m/>
    <n v="301"/>
    <m/>
    <n v="3003"/>
    <m/>
    <x v="17"/>
    <s v="Administração de Material  Médico Hospitalar e Ambulatorial em Atenção Básica, Especialidades e Vigilância"/>
    <n v="33909100"/>
    <s v="Sentenças Judiciais"/>
    <s v="00"/>
    <m/>
    <s v="00.1.500.9001"/>
    <m/>
    <n v="9039.84"/>
    <n v="0"/>
    <n v="9039.84"/>
    <n v="0"/>
    <n v="0"/>
    <n v="0"/>
    <n v="0"/>
    <n v="0"/>
    <n v="0"/>
    <n v="0"/>
    <n v="0"/>
    <n v="0"/>
    <n v="0"/>
    <n v="0"/>
    <n v="0"/>
    <n v="0"/>
    <n v="0"/>
    <n v="0"/>
    <n v="0"/>
    <n v="0"/>
    <x v="14"/>
    <x v="0"/>
  </r>
  <r>
    <n v="2731298"/>
    <x v="0"/>
    <d v="2023-02-17T00:00:00"/>
    <n v="1480.6"/>
    <n v="84"/>
    <m/>
    <n v="395"/>
    <n v="10"/>
    <m/>
    <x v="0"/>
    <m/>
    <n v="301"/>
    <m/>
    <n v="3003"/>
    <m/>
    <x v="17"/>
    <s v="Administração de Material  Médico Hospitalar e Ambulatorial em Atenção Básica, Especialidades e Vigilância"/>
    <n v="33909100"/>
    <s v="Sentenças Judiciais"/>
    <s v="00.1.500.9001"/>
    <m/>
    <s v="00.1.500.9001"/>
    <m/>
    <n v="0"/>
    <n v="1480.6"/>
    <n v="0"/>
    <n v="0"/>
    <n v="0"/>
    <n v="0"/>
    <n v="0"/>
    <n v="0"/>
    <n v="1480.6"/>
    <n v="0"/>
    <n v="0"/>
    <n v="0"/>
    <n v="0"/>
    <n v="0"/>
    <n v="0"/>
    <n v="0"/>
    <n v="0"/>
    <n v="0"/>
    <n v="0"/>
    <n v="0"/>
    <x v="14"/>
    <x v="0"/>
  </r>
  <r>
    <n v="2718994"/>
    <x v="0"/>
    <d v="2023-02-02T00:00:00"/>
    <n v="734.4"/>
    <n v="84"/>
    <m/>
    <n v="395"/>
    <n v="10"/>
    <m/>
    <x v="0"/>
    <m/>
    <n v="301"/>
    <m/>
    <n v="3003"/>
    <m/>
    <x v="17"/>
    <s v="Administração de Material  Médico Hospitalar e Ambulatorial em Atenção Básica, Especialidades e Vigilância"/>
    <n v="33909100"/>
    <s v="Sentenças Judiciais"/>
    <s v="00.1.500.9001"/>
    <m/>
    <s v="00.1.500.9001"/>
    <m/>
    <n v="0"/>
    <n v="734.4"/>
    <n v="0"/>
    <n v="0"/>
    <n v="0"/>
    <n v="0"/>
    <n v="0"/>
    <n v="0"/>
    <n v="734.4"/>
    <n v="0"/>
    <n v="0"/>
    <n v="0"/>
    <n v="0"/>
    <n v="0"/>
    <n v="0"/>
    <n v="0"/>
    <n v="0"/>
    <n v="0"/>
    <n v="0"/>
    <n v="0"/>
    <x v="14"/>
    <x v="0"/>
  </r>
  <r>
    <n v="2720567"/>
    <x v="0"/>
    <d v="2023-02-06T00:00:00"/>
    <n v="142.5"/>
    <n v="84"/>
    <m/>
    <n v="395"/>
    <n v="10"/>
    <m/>
    <x v="0"/>
    <m/>
    <n v="301"/>
    <m/>
    <n v="3003"/>
    <m/>
    <x v="17"/>
    <s v="Administração de Material  Médico Hospitalar e Ambulatorial em Atenção Básica, Especialidades e Vigilância"/>
    <n v="33909100"/>
    <s v="Sentenças Judiciais"/>
    <s v="00.1.500.9001"/>
    <m/>
    <s v="00.1.500.9001"/>
    <m/>
    <n v="0"/>
    <n v="142.5"/>
    <n v="0"/>
    <n v="0"/>
    <n v="0"/>
    <n v="0"/>
    <n v="0"/>
    <n v="0"/>
    <n v="142.5"/>
    <n v="0"/>
    <n v="0"/>
    <n v="0"/>
    <n v="0"/>
    <n v="0"/>
    <n v="0"/>
    <n v="0"/>
    <n v="0"/>
    <n v="0"/>
    <n v="0"/>
    <n v="0"/>
    <x v="14"/>
    <x v="0"/>
  </r>
  <r>
    <n v="2720783"/>
    <x v="0"/>
    <d v="2023-02-06T00:00:00"/>
    <n v="484"/>
    <n v="84"/>
    <m/>
    <n v="395"/>
    <n v="10"/>
    <m/>
    <x v="0"/>
    <m/>
    <n v="301"/>
    <m/>
    <n v="3003"/>
    <m/>
    <x v="17"/>
    <s v="Administração de Material  Médico Hospitalar e Ambulatorial em Atenção Básica, Especialidades e Vigilância"/>
    <n v="33909100"/>
    <s v="Sentenças Judiciais"/>
    <s v="00.1.500.9001"/>
    <m/>
    <s v="00.1.500.9001"/>
    <m/>
    <n v="0"/>
    <n v="484"/>
    <n v="0"/>
    <n v="0"/>
    <n v="0"/>
    <n v="0"/>
    <n v="0"/>
    <n v="0"/>
    <n v="484"/>
    <n v="0"/>
    <n v="0"/>
    <n v="0"/>
    <n v="0"/>
    <n v="0"/>
    <n v="0"/>
    <n v="0"/>
    <n v="0"/>
    <n v="0"/>
    <n v="0"/>
    <n v="0"/>
    <x v="14"/>
    <x v="0"/>
  </r>
  <r>
    <n v="2734639"/>
    <x v="0"/>
    <d v="2023-02-28T00:00:00"/>
    <n v="15248"/>
    <n v="84"/>
    <m/>
    <n v="395"/>
    <n v="10"/>
    <m/>
    <x v="0"/>
    <m/>
    <n v="301"/>
    <m/>
    <n v="3003"/>
    <m/>
    <x v="17"/>
    <s v="Administração de Material  Médico Hospitalar e Ambulatorial em Atenção Básica, Especialidades e Vigilância"/>
    <n v="33909100"/>
    <s v="Sentenças Judiciais"/>
    <s v="00.1.500.9001"/>
    <m/>
    <s v="00.1.500.9001"/>
    <m/>
    <n v="0"/>
    <n v="2134.7199999999998"/>
    <n v="0"/>
    <n v="0"/>
    <n v="2134.7199999999998"/>
    <n v="0"/>
    <n v="0"/>
    <n v="0"/>
    <n v="0"/>
    <n v="0"/>
    <n v="0"/>
    <n v="0"/>
    <n v="0"/>
    <n v="0"/>
    <n v="0"/>
    <n v="0"/>
    <n v="0"/>
    <n v="0"/>
    <n v="0"/>
    <n v="0"/>
    <x v="14"/>
    <x v="0"/>
  </r>
  <r>
    <n v="2743109"/>
    <x v="0"/>
    <d v="2023-03-20T00:00:00"/>
    <n v="633.66"/>
    <n v="84"/>
    <m/>
    <n v="395"/>
    <n v="10"/>
    <m/>
    <x v="0"/>
    <m/>
    <n v="301"/>
    <m/>
    <n v="3003"/>
    <m/>
    <x v="17"/>
    <s v="Administração de Material  Médico Hospitalar e Ambulatorial em Atenção Básica, Especialidades e Vigilância"/>
    <n v="33909100"/>
    <s v="Sentenças Judiciais"/>
    <s v="00.1.500.9001"/>
    <m/>
    <s v="00.1.500.9001"/>
    <m/>
    <n v="0"/>
    <n v="6.34"/>
    <n v="0"/>
    <n v="0"/>
    <n v="0"/>
    <n v="0"/>
    <n v="0"/>
    <n v="0"/>
    <n v="6.34"/>
    <n v="0"/>
    <n v="0"/>
    <n v="0"/>
    <n v="0"/>
    <n v="0"/>
    <n v="0"/>
    <n v="0"/>
    <n v="0"/>
    <n v="0"/>
    <n v="0"/>
    <n v="0"/>
    <x v="14"/>
    <x v="0"/>
  </r>
  <r>
    <n v="2716560"/>
    <x v="0"/>
    <d v="2023-01-31T00:00:00"/>
    <n v="10497"/>
    <n v="84"/>
    <m/>
    <n v="395"/>
    <n v="10"/>
    <m/>
    <x v="0"/>
    <m/>
    <n v="301"/>
    <m/>
    <n v="3003"/>
    <m/>
    <x v="17"/>
    <s v="Administração de Material  Médico Hospitalar e Ambulatorial em Atenção Básica, Especialidades e Vigilância"/>
    <n v="33909100"/>
    <s v="Sentenças Judiciais"/>
    <s v="00.1.500.9001"/>
    <m/>
    <s v="00.1.500.9001"/>
    <m/>
    <n v="0"/>
    <n v="1574.55"/>
    <n v="0"/>
    <n v="0"/>
    <n v="0"/>
    <n v="0"/>
    <n v="0"/>
    <n v="0"/>
    <n v="1574.55"/>
    <n v="0"/>
    <n v="0"/>
    <n v="0"/>
    <n v="0"/>
    <n v="0"/>
    <n v="0"/>
    <n v="0"/>
    <n v="0"/>
    <n v="0"/>
    <n v="0"/>
    <n v="0"/>
    <x v="14"/>
    <x v="0"/>
  </r>
  <r>
    <n v="2720510"/>
    <x v="0"/>
    <d v="2023-02-06T00:00:00"/>
    <n v="812.82"/>
    <n v="84"/>
    <m/>
    <n v="395"/>
    <n v="10"/>
    <m/>
    <x v="0"/>
    <m/>
    <n v="301"/>
    <m/>
    <n v="3003"/>
    <m/>
    <x v="17"/>
    <s v="Administração de Material  Médico Hospitalar e Ambulatorial em Atenção Básica, Especialidades e Vigilância"/>
    <n v="33909100"/>
    <s v="Sentenças Judiciais"/>
    <s v="00.1.500.9001"/>
    <m/>
    <s v="00.1.500.9001"/>
    <m/>
    <n v="0"/>
    <n v="812.82"/>
    <n v="0"/>
    <n v="0"/>
    <n v="0"/>
    <n v="0"/>
    <n v="0"/>
    <n v="0"/>
    <n v="812.82"/>
    <n v="0"/>
    <n v="0"/>
    <n v="0"/>
    <n v="0"/>
    <n v="0"/>
    <n v="0"/>
    <n v="0"/>
    <n v="0"/>
    <n v="0"/>
    <n v="0"/>
    <n v="0"/>
    <x v="14"/>
    <x v="0"/>
  </r>
  <r>
    <n v="2730666"/>
    <x v="0"/>
    <d v="2023-02-16T00:00:00"/>
    <n v="9990"/>
    <n v="84"/>
    <m/>
    <n v="395"/>
    <n v="10"/>
    <m/>
    <x v="0"/>
    <m/>
    <n v="301"/>
    <m/>
    <n v="3003"/>
    <m/>
    <x v="17"/>
    <s v="Administração de Material  Médico Hospitalar e Ambulatorial em Atenção Básica, Especialidades e Vigilância"/>
    <n v="33909100"/>
    <s v="Sentenças Judiciais"/>
    <s v="00.1.500.9001"/>
    <m/>
    <s v="00.1.500.9001"/>
    <m/>
    <n v="0"/>
    <n v="9990"/>
    <n v="0"/>
    <n v="0"/>
    <n v="0"/>
    <n v="0"/>
    <n v="0"/>
    <n v="0"/>
    <n v="9990"/>
    <n v="0"/>
    <n v="0"/>
    <n v="0"/>
    <n v="0"/>
    <n v="0"/>
    <n v="0"/>
    <n v="0"/>
    <n v="0"/>
    <n v="0"/>
    <n v="0"/>
    <n v="0"/>
    <x v="14"/>
    <x v="0"/>
  </r>
  <r>
    <n v="2731260"/>
    <x v="0"/>
    <d v="2023-02-17T00:00:00"/>
    <n v="189.9"/>
    <n v="84"/>
    <m/>
    <n v="395"/>
    <n v="10"/>
    <m/>
    <x v="0"/>
    <m/>
    <n v="301"/>
    <m/>
    <n v="3003"/>
    <m/>
    <x v="17"/>
    <s v="Administração de Material  Médico Hospitalar e Ambulatorial em Atenção Básica, Especialidades e Vigilância"/>
    <n v="33909100"/>
    <s v="Sentenças Judiciais"/>
    <s v="00.1.500.9001"/>
    <m/>
    <s v="00.1.500.9001"/>
    <m/>
    <n v="0"/>
    <n v="0.9"/>
    <n v="0"/>
    <n v="0"/>
    <n v="0"/>
    <n v="0"/>
    <n v="0"/>
    <n v="0"/>
    <n v="0.9"/>
    <n v="0"/>
    <n v="0"/>
    <n v="0"/>
    <n v="0"/>
    <n v="0"/>
    <n v="0"/>
    <n v="0"/>
    <n v="0"/>
    <n v="0"/>
    <n v="0"/>
    <n v="0"/>
    <x v="14"/>
    <x v="0"/>
  </r>
  <r>
    <n v="2740429"/>
    <x v="0"/>
    <d v="2023-03-15T00:00:00"/>
    <n v="4548.7"/>
    <n v="84"/>
    <m/>
    <n v="395"/>
    <n v="10"/>
    <m/>
    <x v="0"/>
    <m/>
    <n v="301"/>
    <m/>
    <n v="3003"/>
    <m/>
    <x v="17"/>
    <s v="Administração de Material  Médico Hospitalar e Ambulatorial em Atenção Básica, Especialidades e Vigilância"/>
    <n v="33909100"/>
    <s v="Sentenças Judiciais"/>
    <s v="00.1.500.9001"/>
    <m/>
    <s v="00.1.500.9001"/>
    <m/>
    <n v="0"/>
    <n v="909.74"/>
    <n v="0"/>
    <n v="0"/>
    <n v="909.74"/>
    <n v="0"/>
    <n v="0"/>
    <n v="0"/>
    <n v="0"/>
    <n v="0"/>
    <n v="0"/>
    <n v="0"/>
    <n v="0"/>
    <n v="0"/>
    <n v="0"/>
    <n v="0"/>
    <n v="0"/>
    <n v="0"/>
    <n v="0"/>
    <n v="0"/>
    <x v="14"/>
    <x v="0"/>
  </r>
  <r>
    <n v="2745539"/>
    <x v="0"/>
    <d v="2023-03-27T00:00:00"/>
    <n v="1080"/>
    <n v="84"/>
    <m/>
    <n v="395"/>
    <n v="10"/>
    <m/>
    <x v="0"/>
    <m/>
    <n v="301"/>
    <m/>
    <n v="3003"/>
    <m/>
    <x v="17"/>
    <s v="Administração de Material  Médico Hospitalar e Ambulatorial em Atenção Básica, Especialidades e Vigilância"/>
    <n v="33909100"/>
    <s v="Sentenças Judiciais"/>
    <s v="00.1.500.9001"/>
    <m/>
    <s v="00.1.500.9001"/>
    <m/>
    <n v="0"/>
    <n v="1080"/>
    <n v="0"/>
    <n v="0"/>
    <n v="0"/>
    <n v="0"/>
    <n v="0"/>
    <n v="0"/>
    <n v="1080"/>
    <n v="0"/>
    <n v="0"/>
    <n v="0"/>
    <n v="0"/>
    <n v="0"/>
    <n v="0"/>
    <n v="0"/>
    <n v="0"/>
    <n v="0"/>
    <n v="0"/>
    <n v="0"/>
    <x v="14"/>
    <x v="0"/>
  </r>
  <r>
    <n v="2740411"/>
    <x v="0"/>
    <d v="2023-03-15T00:00:00"/>
    <n v="20438"/>
    <n v="84"/>
    <m/>
    <n v="395"/>
    <n v="10"/>
    <m/>
    <x v="0"/>
    <m/>
    <n v="301"/>
    <m/>
    <n v="3003"/>
    <m/>
    <x v="17"/>
    <s v="Administração de Material  Médico Hospitalar e Ambulatorial em Atenção Básica, Especialidades e Vigilância"/>
    <n v="33909100"/>
    <s v="Sentenças Judiciais"/>
    <s v="00.1.500.9001"/>
    <m/>
    <s v="00.1.500.9001"/>
    <m/>
    <n v="0"/>
    <n v="20438"/>
    <n v="0"/>
    <n v="0"/>
    <n v="0"/>
    <n v="0"/>
    <n v="0"/>
    <n v="0"/>
    <n v="20438"/>
    <n v="0"/>
    <n v="0"/>
    <n v="0"/>
    <n v="0"/>
    <n v="0"/>
    <n v="0"/>
    <n v="0"/>
    <n v="0"/>
    <n v="0"/>
    <n v="0"/>
    <n v="0"/>
    <x v="14"/>
    <x v="0"/>
  </r>
  <r>
    <n v="2737975"/>
    <x v="0"/>
    <d v="2023-03-08T00:00:00"/>
    <n v="35213.279999999999"/>
    <n v="84"/>
    <m/>
    <n v="395"/>
    <n v="10"/>
    <m/>
    <x v="0"/>
    <m/>
    <n v="301"/>
    <m/>
    <n v="3003"/>
    <m/>
    <x v="17"/>
    <s v="Administração de Material  Médico Hospitalar e Ambulatorial em Atenção Básica, Especialidades e Vigilância"/>
    <n v="33909100"/>
    <s v="Sentenças Judiciais"/>
    <s v="00.1.500.9001"/>
    <m/>
    <s v="00.1.500.9001"/>
    <m/>
    <n v="0"/>
    <n v="2070.61"/>
    <n v="0"/>
    <n v="0"/>
    <n v="2070.61"/>
    <n v="0"/>
    <n v="0"/>
    <n v="0"/>
    <n v="0"/>
    <n v="0"/>
    <n v="0"/>
    <n v="0"/>
    <n v="0"/>
    <n v="0"/>
    <n v="0"/>
    <n v="0"/>
    <n v="0"/>
    <n v="0"/>
    <n v="0"/>
    <n v="0"/>
    <x v="14"/>
    <x v="0"/>
  </r>
  <r>
    <n v="2742381"/>
    <x v="0"/>
    <d v="2023-03-17T00:00:00"/>
    <n v="4548.7"/>
    <n v="84"/>
    <m/>
    <n v="395"/>
    <n v="10"/>
    <m/>
    <x v="0"/>
    <m/>
    <n v="301"/>
    <m/>
    <n v="3003"/>
    <m/>
    <x v="17"/>
    <s v="Administração de Material  Médico Hospitalar e Ambulatorial em Atenção Básica, Especialidades e Vigilância"/>
    <n v="33909100"/>
    <s v="Sentenças Judiciais"/>
    <s v="00.1.500.9001"/>
    <m/>
    <s v="00.1.500.9001"/>
    <m/>
    <n v="0"/>
    <n v="181.95"/>
    <n v="0"/>
    <n v="0"/>
    <n v="181.95"/>
    <n v="0"/>
    <n v="0"/>
    <n v="0"/>
    <n v="0"/>
    <n v="0"/>
    <n v="0"/>
    <n v="0"/>
    <n v="0"/>
    <n v="0"/>
    <n v="0"/>
    <n v="0"/>
    <n v="0"/>
    <n v="0"/>
    <n v="0"/>
    <n v="0"/>
    <x v="14"/>
    <x v="0"/>
  </r>
  <r>
    <n v="2731371"/>
    <x v="0"/>
    <d v="2023-02-17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59480"/>
    <x v="0"/>
    <d v="2023-04-26T00:00:00"/>
    <n v="6500"/>
    <n v="84"/>
    <m/>
    <n v="395"/>
    <n v="10"/>
    <m/>
    <x v="0"/>
    <m/>
    <n v="301"/>
    <m/>
    <n v="3003"/>
    <m/>
    <x v="17"/>
    <s v="Administração de Material  Médico Hospitalar e Ambulatorial em Atenção Básica, Especialidades e Vigilância"/>
    <n v="33909100"/>
    <s v="Sentenças Judiciais"/>
    <s v="00.1.500.9001"/>
    <m/>
    <s v="00.1.500.9001"/>
    <m/>
    <n v="0"/>
    <n v="650"/>
    <n v="0"/>
    <n v="0"/>
    <n v="650"/>
    <n v="0"/>
    <n v="0"/>
    <n v="0"/>
    <n v="0"/>
    <n v="0"/>
    <n v="0"/>
    <n v="0"/>
    <n v="0"/>
    <n v="0"/>
    <n v="0"/>
    <n v="0"/>
    <n v="0"/>
    <n v="0"/>
    <n v="0"/>
    <n v="0"/>
    <x v="14"/>
    <x v="0"/>
  </r>
  <r>
    <n v="2780890"/>
    <x v="0"/>
    <d v="2023-06-22T00:00:00"/>
    <n v="1082"/>
    <n v="84"/>
    <m/>
    <n v="395"/>
    <n v="10"/>
    <m/>
    <x v="0"/>
    <m/>
    <n v="301"/>
    <m/>
    <n v="3003"/>
    <m/>
    <x v="17"/>
    <s v="Administração de Material  Médico Hospitalar e Ambulatorial em Atenção Básica, Especialidades e Vigilância"/>
    <n v="33909100"/>
    <s v="Sentenças Judiciais"/>
    <s v="00.1.500.9001"/>
    <m/>
    <s v="00.1.500.9001"/>
    <m/>
    <n v="0"/>
    <n v="43.28"/>
    <n v="0"/>
    <n v="0"/>
    <n v="43.28"/>
    <n v="0"/>
    <n v="0"/>
    <n v="0"/>
    <n v="0"/>
    <n v="0"/>
    <n v="0"/>
    <n v="0"/>
    <n v="0"/>
    <n v="0"/>
    <n v="0"/>
    <n v="0"/>
    <n v="0"/>
    <n v="0"/>
    <n v="0"/>
    <n v="0"/>
    <x v="14"/>
    <x v="0"/>
  </r>
  <r>
    <n v="2781858"/>
    <x v="0"/>
    <d v="2023-06-27T00:00:00"/>
    <n v="6966"/>
    <n v="84"/>
    <m/>
    <n v="395"/>
    <n v="10"/>
    <m/>
    <x v="0"/>
    <m/>
    <n v="301"/>
    <m/>
    <n v="3003"/>
    <m/>
    <x v="17"/>
    <s v="Administração de Material  Médico Hospitalar e Ambulatorial em Atenção Básica, Especialidades e Vigilância"/>
    <n v="33909100"/>
    <s v="Sentenças Judiciais"/>
    <s v="00.1.500.9001"/>
    <m/>
    <s v="00.1.500.9001"/>
    <m/>
    <n v="0"/>
    <n v="34.83"/>
    <n v="0"/>
    <n v="0"/>
    <n v="34.83"/>
    <n v="0"/>
    <n v="0"/>
    <n v="0"/>
    <n v="0"/>
    <n v="0"/>
    <n v="0"/>
    <n v="0"/>
    <n v="0"/>
    <n v="0"/>
    <n v="0"/>
    <n v="0"/>
    <n v="0"/>
    <n v="0"/>
    <n v="0"/>
    <n v="0"/>
    <x v="14"/>
    <x v="0"/>
  </r>
  <r>
    <n v="2783862"/>
    <x v="0"/>
    <d v="2023-06-30T00:00:00"/>
    <n v="15248"/>
    <n v="84"/>
    <m/>
    <n v="395"/>
    <n v="10"/>
    <m/>
    <x v="0"/>
    <m/>
    <n v="301"/>
    <m/>
    <n v="3003"/>
    <m/>
    <x v="17"/>
    <s v="Administração de Material  Médico Hospitalar e Ambulatorial em Atenção Básica, Especialidades e Vigilância"/>
    <n v="33909100"/>
    <s v="Sentenças Judiciais"/>
    <s v="00.1.500.9001"/>
    <m/>
    <s v="00.1.500.9001"/>
    <m/>
    <n v="0"/>
    <n v="805.52"/>
    <n v="0"/>
    <n v="0"/>
    <n v="805.52"/>
    <n v="0"/>
    <n v="0"/>
    <n v="0"/>
    <n v="0"/>
    <n v="0"/>
    <n v="0"/>
    <n v="0"/>
    <n v="0"/>
    <n v="0"/>
    <n v="0"/>
    <n v="0"/>
    <n v="0"/>
    <n v="0"/>
    <n v="0"/>
    <n v="0"/>
    <x v="14"/>
    <x v="0"/>
  </r>
  <r>
    <n v="2776205"/>
    <x v="0"/>
    <d v="2023-06-14T00:00:00"/>
    <n v="20118"/>
    <n v="84"/>
    <m/>
    <n v="395"/>
    <n v="10"/>
    <m/>
    <x v="0"/>
    <m/>
    <n v="301"/>
    <m/>
    <n v="3003"/>
    <m/>
    <x v="17"/>
    <s v="Administração de Material  Médico Hospitalar e Ambulatorial em Atenção Básica, Especialidades e Vigilância"/>
    <n v="33909100"/>
    <s v="Sentenças Judiciais"/>
    <s v="00.1.500.9001"/>
    <m/>
    <s v="00.1.500.9001"/>
    <m/>
    <n v="0"/>
    <n v="2011.8"/>
    <n v="0"/>
    <n v="0"/>
    <n v="2011.8"/>
    <n v="0"/>
    <n v="0"/>
    <n v="0"/>
    <n v="0"/>
    <n v="0"/>
    <n v="0"/>
    <n v="0"/>
    <n v="0"/>
    <n v="0"/>
    <n v="0"/>
    <n v="0"/>
    <n v="0"/>
    <n v="0"/>
    <n v="0"/>
    <n v="0"/>
    <x v="14"/>
    <x v="0"/>
  </r>
  <r>
    <n v="2781075"/>
    <x v="0"/>
    <d v="2023-06-23T00:00:00"/>
    <n v="258.83999999999997"/>
    <n v="84"/>
    <m/>
    <n v="395"/>
    <n v="10"/>
    <m/>
    <x v="0"/>
    <m/>
    <n v="301"/>
    <m/>
    <n v="3003"/>
    <m/>
    <x v="17"/>
    <s v="Administração de Material  Médico Hospitalar e Ambulatorial em Atenção Básica, Especialidades e Vigilância"/>
    <n v="33909100"/>
    <s v="Sentenças Judiciais"/>
    <s v="00.1.500.9001"/>
    <m/>
    <s v="00.1.500.9001"/>
    <m/>
    <n v="0"/>
    <n v="5.18"/>
    <n v="0"/>
    <n v="0"/>
    <n v="5.18"/>
    <n v="0"/>
    <n v="0"/>
    <n v="0"/>
    <n v="0"/>
    <n v="0"/>
    <n v="0"/>
    <n v="0"/>
    <n v="0"/>
    <n v="0"/>
    <n v="0"/>
    <n v="0"/>
    <n v="0"/>
    <n v="0"/>
    <n v="0"/>
    <n v="0"/>
    <x v="14"/>
    <x v="0"/>
  </r>
  <r>
    <n v="2780801"/>
    <x v="0"/>
    <d v="2023-06-22T00:00:00"/>
    <n v="1399.65"/>
    <n v="84"/>
    <m/>
    <n v="395"/>
    <n v="10"/>
    <m/>
    <x v="0"/>
    <m/>
    <n v="301"/>
    <m/>
    <n v="3003"/>
    <m/>
    <x v="17"/>
    <s v="Administração de Material  Médico Hospitalar e Ambulatorial em Atenção Básica, Especialidades e Vigilância"/>
    <n v="33909100"/>
    <s v="Sentenças Judiciais"/>
    <s v="00.1.500.9001"/>
    <m/>
    <s v="00.1.500.9001"/>
    <m/>
    <n v="0"/>
    <n v="60"/>
    <n v="0"/>
    <n v="0"/>
    <n v="0"/>
    <n v="0"/>
    <n v="0"/>
    <n v="0"/>
    <n v="60"/>
    <n v="0"/>
    <n v="0"/>
    <n v="0"/>
    <n v="0"/>
    <n v="0"/>
    <n v="0"/>
    <n v="0"/>
    <n v="0"/>
    <n v="0"/>
    <n v="0"/>
    <n v="0"/>
    <x v="14"/>
    <x v="0"/>
  </r>
  <r>
    <n v="2752535"/>
    <x v="0"/>
    <d v="2023-04-12T00:00:00"/>
    <n v="430"/>
    <n v="84"/>
    <m/>
    <n v="395"/>
    <n v="10"/>
    <m/>
    <x v="0"/>
    <m/>
    <n v="301"/>
    <m/>
    <n v="3003"/>
    <m/>
    <x v="17"/>
    <s v="Administração de Material  Médico Hospitalar e Ambulatorial em Atenção Básica, Especialidades e Vigilância"/>
    <n v="33909100"/>
    <s v="Sentenças Judiciais"/>
    <s v="00.1.500.9001"/>
    <m/>
    <s v="00.1.500.9001"/>
    <m/>
    <n v="0"/>
    <n v="430"/>
    <n v="0"/>
    <n v="0"/>
    <n v="0"/>
    <n v="0"/>
    <n v="0"/>
    <n v="0"/>
    <n v="430"/>
    <n v="0"/>
    <n v="0"/>
    <n v="0"/>
    <n v="0"/>
    <n v="0"/>
    <n v="0"/>
    <n v="0"/>
    <n v="0"/>
    <n v="0"/>
    <n v="0"/>
    <n v="0"/>
    <x v="14"/>
    <x v="0"/>
  </r>
  <r>
    <n v="2783035"/>
    <x v="0"/>
    <d v="2023-06-29T00:00:00"/>
    <n v="3702"/>
    <n v="84"/>
    <m/>
    <n v="395"/>
    <n v="10"/>
    <m/>
    <x v="0"/>
    <m/>
    <n v="301"/>
    <m/>
    <n v="3003"/>
    <m/>
    <x v="17"/>
    <s v="Administração de Material  Médico Hospitalar e Ambulatorial em Atenção Básica, Especialidades e Vigilância"/>
    <n v="33909100"/>
    <s v="Sentenças Judiciais"/>
    <s v="00.1.500.9001"/>
    <m/>
    <s v="00.1.500.9001"/>
    <m/>
    <n v="0"/>
    <n v="37.020000000000003"/>
    <n v="0"/>
    <n v="0"/>
    <n v="37.020000000000003"/>
    <n v="0"/>
    <n v="0"/>
    <n v="0"/>
    <n v="0"/>
    <n v="0"/>
    <n v="0"/>
    <n v="0"/>
    <n v="0"/>
    <n v="0"/>
    <n v="0"/>
    <n v="0"/>
    <n v="0"/>
    <n v="0"/>
    <n v="0"/>
    <n v="0"/>
    <x v="14"/>
    <x v="0"/>
  </r>
  <r>
    <n v="2780870"/>
    <x v="0"/>
    <d v="2023-06-22T00:00:00"/>
    <n v="1755"/>
    <n v="84"/>
    <m/>
    <n v="395"/>
    <n v="10"/>
    <m/>
    <x v="0"/>
    <m/>
    <n v="301"/>
    <m/>
    <n v="3003"/>
    <m/>
    <x v="17"/>
    <s v="Administração de Material  Médico Hospitalar e Ambulatorial em Atenção Básica, Especialidades e Vigilância"/>
    <n v="33909100"/>
    <s v="Sentenças Judiciais"/>
    <s v="00.1.500.9001"/>
    <m/>
    <s v="00.1.500.9001"/>
    <m/>
    <n v="0"/>
    <n v="17.55"/>
    <n v="0"/>
    <n v="0"/>
    <n v="17.55"/>
    <n v="0"/>
    <n v="0"/>
    <n v="0"/>
    <n v="0"/>
    <n v="0"/>
    <n v="0"/>
    <n v="0"/>
    <n v="0"/>
    <n v="0"/>
    <n v="0"/>
    <n v="0"/>
    <n v="0"/>
    <n v="0"/>
    <n v="0"/>
    <n v="0"/>
    <x v="14"/>
    <x v="0"/>
  </r>
  <r>
    <n v="2751028"/>
    <x v="0"/>
    <d v="2023-04-10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49437"/>
    <x v="0"/>
    <d v="2023-04-04T00:00:00"/>
    <n v="57552"/>
    <n v="84"/>
    <m/>
    <n v="395"/>
    <n v="10"/>
    <m/>
    <x v="0"/>
    <m/>
    <n v="301"/>
    <m/>
    <n v="3003"/>
    <m/>
    <x v="17"/>
    <s v="Administração de Material  Médico Hospitalar e Ambulatorial em Atenção Básica, Especialidades e Vigilância"/>
    <n v="33909100"/>
    <s v="Sentenças Judiciais"/>
    <s v="00.1.500.9001"/>
    <m/>
    <s v="00.1.500.9001"/>
    <m/>
    <n v="0"/>
    <n v="0.01"/>
    <n v="0"/>
    <n v="0"/>
    <n v="0"/>
    <n v="0"/>
    <n v="0"/>
    <n v="0"/>
    <n v="0.01"/>
    <n v="0"/>
    <n v="0"/>
    <n v="0"/>
    <n v="0"/>
    <n v="0"/>
    <n v="0"/>
    <n v="0"/>
    <n v="0"/>
    <n v="0"/>
    <n v="0"/>
    <n v="0"/>
    <x v="14"/>
    <x v="0"/>
  </r>
  <r>
    <n v="2756409"/>
    <x v="0"/>
    <d v="2023-04-18T00:00:00"/>
    <n v="106"/>
    <n v="84"/>
    <m/>
    <n v="395"/>
    <n v="10"/>
    <m/>
    <x v="0"/>
    <m/>
    <n v="301"/>
    <m/>
    <n v="3003"/>
    <m/>
    <x v="17"/>
    <s v="Administração de Material  Médico Hospitalar e Ambulatorial em Atenção Básica, Especialidades e Vigilância"/>
    <n v="33909100"/>
    <s v="Sentenças Judiciais"/>
    <s v="00.1.500.9001"/>
    <m/>
    <s v="00.1.500.9001"/>
    <m/>
    <n v="0"/>
    <n v="106"/>
    <n v="0"/>
    <n v="0"/>
    <n v="0"/>
    <n v="0"/>
    <n v="0"/>
    <n v="0"/>
    <n v="106"/>
    <n v="0"/>
    <n v="0"/>
    <n v="0"/>
    <n v="0"/>
    <n v="0"/>
    <n v="0"/>
    <n v="0"/>
    <n v="0"/>
    <n v="0"/>
    <n v="0"/>
    <n v="0"/>
    <x v="14"/>
    <x v="0"/>
  </r>
  <r>
    <n v="2781077"/>
    <x v="0"/>
    <d v="2023-06-23T00:00:00"/>
    <n v="496"/>
    <n v="84"/>
    <m/>
    <n v="395"/>
    <n v="10"/>
    <m/>
    <x v="0"/>
    <m/>
    <n v="301"/>
    <m/>
    <n v="3003"/>
    <m/>
    <x v="17"/>
    <s v="Administração de Material  Médico Hospitalar e Ambulatorial em Atenção Básica, Especialidades e Vigilância"/>
    <n v="33909100"/>
    <s v="Sentenças Judiciais"/>
    <s v="00.1.500.9001"/>
    <m/>
    <s v="00.1.500.9001"/>
    <m/>
    <n v="0"/>
    <n v="9.92"/>
    <n v="0"/>
    <n v="0"/>
    <n v="9.92"/>
    <n v="0"/>
    <n v="0"/>
    <n v="0"/>
    <n v="0"/>
    <n v="0"/>
    <n v="0"/>
    <n v="0"/>
    <n v="0"/>
    <n v="0"/>
    <n v="0"/>
    <n v="0"/>
    <n v="0"/>
    <n v="0"/>
    <n v="0"/>
    <n v="0"/>
    <x v="14"/>
    <x v="0"/>
  </r>
  <r>
    <n v="2781005"/>
    <x v="0"/>
    <d v="2023-06-23T00:00:00"/>
    <n v="429.3"/>
    <n v="84"/>
    <m/>
    <n v="395"/>
    <n v="10"/>
    <m/>
    <x v="0"/>
    <m/>
    <n v="301"/>
    <m/>
    <n v="3003"/>
    <m/>
    <x v="17"/>
    <s v="Administração de Material  Médico Hospitalar e Ambulatorial em Atenção Básica, Especialidades e Vigilância"/>
    <n v="33909100"/>
    <s v="Sentenças Judiciais"/>
    <s v="00.1.500.9001"/>
    <m/>
    <s v="00.1.500.9001"/>
    <m/>
    <n v="0"/>
    <n v="5.3"/>
    <n v="0"/>
    <n v="0"/>
    <n v="0"/>
    <n v="0"/>
    <n v="0"/>
    <n v="0"/>
    <n v="5.3"/>
    <n v="0"/>
    <n v="0"/>
    <n v="0"/>
    <n v="0"/>
    <n v="0"/>
    <n v="0"/>
    <n v="0"/>
    <n v="0"/>
    <n v="0"/>
    <n v="0"/>
    <n v="0"/>
    <x v="14"/>
    <x v="0"/>
  </r>
  <r>
    <n v="2777210"/>
    <x v="0"/>
    <d v="2023-06-15T00:00:00"/>
    <n v="127.2"/>
    <n v="84"/>
    <m/>
    <n v="395"/>
    <n v="10"/>
    <m/>
    <x v="0"/>
    <m/>
    <n v="301"/>
    <m/>
    <n v="3003"/>
    <m/>
    <x v="17"/>
    <s v="Administração de Material  Médico Hospitalar e Ambulatorial em Atenção Básica, Especialidades e Vigilância"/>
    <n v="33909100"/>
    <s v="Sentenças Judiciais"/>
    <s v="00.1.500.9001"/>
    <m/>
    <s v="00.1.500.9001"/>
    <m/>
    <n v="0"/>
    <n v="5.72"/>
    <n v="0"/>
    <n v="0"/>
    <n v="5.72"/>
    <n v="0"/>
    <n v="0"/>
    <n v="0"/>
    <n v="0"/>
    <n v="0"/>
    <n v="0"/>
    <n v="0"/>
    <n v="0"/>
    <n v="0"/>
    <n v="0"/>
    <n v="0"/>
    <n v="0"/>
    <n v="0"/>
    <n v="0"/>
    <n v="0"/>
    <x v="14"/>
    <x v="0"/>
  </r>
  <r>
    <n v="2777227"/>
    <x v="0"/>
    <d v="2023-06-15T00:00:00"/>
    <n v="1953"/>
    <n v="84"/>
    <m/>
    <n v="395"/>
    <n v="10"/>
    <m/>
    <x v="0"/>
    <m/>
    <n v="301"/>
    <m/>
    <n v="3003"/>
    <m/>
    <x v="17"/>
    <s v="Administração de Material  Médico Hospitalar e Ambulatorial em Atenção Básica, Especialidades e Vigilância"/>
    <n v="33909100"/>
    <s v="Sentenças Judiciais"/>
    <s v="00.1.500.9001"/>
    <m/>
    <s v="00.1.500.9001"/>
    <m/>
    <n v="156.24"/>
    <n v="0"/>
    <n v="156.24"/>
    <n v="0"/>
    <n v="0"/>
    <n v="0"/>
    <n v="0"/>
    <n v="0"/>
    <n v="0"/>
    <n v="0"/>
    <n v="0"/>
    <n v="0"/>
    <n v="0"/>
    <n v="0"/>
    <n v="0"/>
    <n v="0"/>
    <n v="0"/>
    <n v="0"/>
    <n v="0"/>
    <n v="0"/>
    <x v="14"/>
    <x v="0"/>
  </r>
  <r>
    <n v="2783131"/>
    <x v="0"/>
    <d v="2023-06-29T00:00:00"/>
    <n v="6966"/>
    <n v="84"/>
    <m/>
    <n v="395"/>
    <n v="10"/>
    <m/>
    <x v="0"/>
    <m/>
    <n v="301"/>
    <m/>
    <n v="3003"/>
    <m/>
    <x v="17"/>
    <s v="Administração de Material  Médico Hospitalar e Ambulatorial em Atenção Básica, Especialidades e Vigilância"/>
    <n v="33909100"/>
    <s v="Sentenças Judiciais"/>
    <s v="00.1.500.9001"/>
    <m/>
    <s v="00.1.500.9001"/>
    <m/>
    <n v="0"/>
    <n v="34.83"/>
    <n v="0"/>
    <n v="0"/>
    <n v="34.83"/>
    <n v="0"/>
    <n v="0"/>
    <n v="0"/>
    <n v="0"/>
    <n v="0"/>
    <n v="0"/>
    <n v="0"/>
    <n v="0"/>
    <n v="0"/>
    <n v="0"/>
    <n v="0"/>
    <n v="0"/>
    <n v="0"/>
    <n v="0"/>
    <n v="0"/>
    <x v="14"/>
    <x v="0"/>
  </r>
  <r>
    <n v="2760498"/>
    <x v="0"/>
    <d v="2023-04-28T00:00:00"/>
    <n v="8130"/>
    <n v="84"/>
    <m/>
    <n v="395"/>
    <n v="10"/>
    <m/>
    <x v="0"/>
    <m/>
    <n v="301"/>
    <m/>
    <n v="3003"/>
    <m/>
    <x v="17"/>
    <s v="Administração de Material  Médico Hospitalar e Ambulatorial em Atenção Básica, Especialidades e Vigilância"/>
    <n v="33909100"/>
    <s v="Sentenças Judiciais"/>
    <s v="00.1.500.9001"/>
    <m/>
    <s v="00.1.500.9001"/>
    <m/>
    <n v="0"/>
    <n v="116.4"/>
    <n v="0"/>
    <n v="0"/>
    <n v="116.4"/>
    <n v="0"/>
    <n v="0"/>
    <n v="0"/>
    <n v="0"/>
    <n v="0"/>
    <n v="0"/>
    <n v="0"/>
    <n v="0"/>
    <n v="0"/>
    <n v="0"/>
    <n v="0"/>
    <n v="0"/>
    <n v="0"/>
    <n v="0"/>
    <n v="0"/>
    <x v="14"/>
    <x v="0"/>
  </r>
  <r>
    <n v="2751880"/>
    <x v="0"/>
    <d v="2023-04-11T00:00:00"/>
    <n v="668.84"/>
    <n v="84"/>
    <m/>
    <n v="395"/>
    <n v="10"/>
    <m/>
    <x v="0"/>
    <m/>
    <n v="301"/>
    <m/>
    <n v="3003"/>
    <m/>
    <x v="17"/>
    <s v="Administração de Material  Médico Hospitalar e Ambulatorial em Atenção Básica, Especialidades e Vigilância"/>
    <n v="33909100"/>
    <s v="Sentenças Judiciais"/>
    <s v="00.1.500.9001"/>
    <m/>
    <s v="00.1.500.9001"/>
    <m/>
    <n v="0"/>
    <n v="26.75"/>
    <n v="0"/>
    <n v="0"/>
    <n v="26.75"/>
    <n v="0"/>
    <n v="0"/>
    <n v="0"/>
    <n v="0"/>
    <n v="0"/>
    <n v="0"/>
    <n v="0"/>
    <n v="0"/>
    <n v="0"/>
    <n v="0"/>
    <n v="0"/>
    <n v="0"/>
    <n v="0"/>
    <n v="0"/>
    <n v="0"/>
    <x v="14"/>
    <x v="0"/>
  </r>
  <r>
    <n v="2759469"/>
    <x v="0"/>
    <d v="2023-04-26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599.4"/>
    <n v="0"/>
    <n v="0"/>
    <n v="0"/>
    <n v="0"/>
    <n v="0"/>
    <n v="0"/>
    <n v="0"/>
    <n v="0"/>
    <n v="0"/>
    <n v="0"/>
    <n v="0"/>
    <n v="0"/>
    <n v="0"/>
    <n v="0"/>
    <n v="0"/>
    <x v="14"/>
    <x v="0"/>
  </r>
  <r>
    <n v="2758526"/>
    <x v="0"/>
    <d v="2023-04-24T00:00:00"/>
    <n v="5994"/>
    <n v="84"/>
    <m/>
    <n v="395"/>
    <n v="10"/>
    <m/>
    <x v="0"/>
    <m/>
    <n v="301"/>
    <m/>
    <n v="3003"/>
    <m/>
    <x v="17"/>
    <s v="Administração de Material  Médico Hospitalar e Ambulatorial em Atenção Básica, Especialidades e Vigilância"/>
    <n v="33909100"/>
    <s v="Sentenças Judiciais"/>
    <s v="00.1.500.9001"/>
    <m/>
    <s v="00.1.500.9001"/>
    <m/>
    <n v="0"/>
    <n v="599.4"/>
    <n v="0"/>
    <n v="0"/>
    <n v="0"/>
    <n v="0"/>
    <n v="0"/>
    <n v="0"/>
    <n v="599.4"/>
    <n v="0"/>
    <n v="0"/>
    <n v="0"/>
    <n v="0"/>
    <n v="0"/>
    <n v="0"/>
    <n v="0"/>
    <n v="0"/>
    <n v="0"/>
    <n v="0"/>
    <n v="0"/>
    <x v="14"/>
    <x v="0"/>
  </r>
  <r>
    <n v="2779564"/>
    <x v="0"/>
    <d v="2023-06-20T00:00:00"/>
    <n v="3260"/>
    <n v="84"/>
    <m/>
    <n v="395"/>
    <n v="10"/>
    <m/>
    <x v="0"/>
    <m/>
    <n v="301"/>
    <m/>
    <n v="3003"/>
    <m/>
    <x v="17"/>
    <s v="Administração de Material  Médico Hospitalar e Ambulatorial em Atenção Básica, Especialidades e Vigilância"/>
    <n v="33909100"/>
    <s v="Sentenças Judiciais"/>
    <s v="00.1.500.9001"/>
    <m/>
    <s v="00.1.500.9001"/>
    <m/>
    <n v="0"/>
    <n v="277.10000000000002"/>
    <n v="0"/>
    <n v="0"/>
    <n v="277.10000000000002"/>
    <n v="0"/>
    <n v="0"/>
    <n v="0"/>
    <n v="0"/>
    <n v="0"/>
    <n v="0"/>
    <n v="0"/>
    <n v="0"/>
    <n v="0"/>
    <n v="0"/>
    <n v="0"/>
    <n v="0"/>
    <n v="0"/>
    <n v="0"/>
    <n v="0"/>
    <x v="14"/>
    <x v="0"/>
  </r>
  <r>
    <n v="2770245"/>
    <x v="0"/>
    <d v="2023-05-23T00:00:00"/>
    <n v="20118"/>
    <n v="84"/>
    <m/>
    <n v="395"/>
    <n v="10"/>
    <m/>
    <x v="0"/>
    <m/>
    <n v="301"/>
    <m/>
    <n v="3003"/>
    <m/>
    <x v="17"/>
    <s v="Administração de Material  Médico Hospitalar e Ambulatorial em Atenção Básica, Especialidades e Vigilância"/>
    <n v="33909100"/>
    <s v="Sentenças Judiciais"/>
    <s v="00.1.500.9001"/>
    <m/>
    <s v="00.1.500.9001"/>
    <m/>
    <n v="0"/>
    <n v="20118"/>
    <n v="0"/>
    <n v="0"/>
    <n v="0"/>
    <n v="0"/>
    <n v="0"/>
    <n v="0"/>
    <n v="20118"/>
    <n v="0"/>
    <n v="0"/>
    <n v="0"/>
    <n v="0"/>
    <n v="0"/>
    <n v="0"/>
    <n v="0"/>
    <n v="0"/>
    <n v="0"/>
    <n v="0"/>
    <n v="0"/>
    <x v="14"/>
    <x v="0"/>
  </r>
  <r>
    <n v="2774703"/>
    <x v="0"/>
    <d v="2023-06-07T00:00:00"/>
    <n v="504"/>
    <n v="84"/>
    <m/>
    <n v="395"/>
    <n v="10"/>
    <m/>
    <x v="0"/>
    <m/>
    <n v="301"/>
    <m/>
    <n v="3003"/>
    <m/>
    <x v="17"/>
    <s v="Administração de Material  Médico Hospitalar e Ambulatorial em Atenção Básica, Especialidades e Vigilância"/>
    <n v="33909100"/>
    <s v="Sentenças Judiciais"/>
    <s v="00.1.500.9001"/>
    <m/>
    <s v="00.1.500.9001"/>
    <m/>
    <n v="0"/>
    <n v="10.08"/>
    <n v="0"/>
    <n v="0"/>
    <n v="10.08"/>
    <n v="0"/>
    <n v="0"/>
    <n v="0"/>
    <n v="0"/>
    <n v="0"/>
    <n v="0"/>
    <n v="0"/>
    <n v="0"/>
    <n v="0"/>
    <n v="0"/>
    <n v="0"/>
    <n v="0"/>
    <n v="0"/>
    <n v="0"/>
    <n v="0"/>
    <x v="14"/>
    <x v="0"/>
  </r>
  <r>
    <n v="2771800"/>
    <x v="0"/>
    <d v="2023-05-29T00:00:00"/>
    <n v="147.96"/>
    <n v="84"/>
    <m/>
    <n v="395"/>
    <n v="10"/>
    <m/>
    <x v="0"/>
    <m/>
    <n v="301"/>
    <m/>
    <n v="3003"/>
    <m/>
    <x v="17"/>
    <s v="Administração de Material  Médico Hospitalar e Ambulatorial em Atenção Básica, Especialidades e Vigilância"/>
    <n v="33909100"/>
    <s v="Sentenças Judiciais"/>
    <s v="00.1.500.9001"/>
    <m/>
    <s v="00.1.500.9001"/>
    <m/>
    <n v="0"/>
    <n v="147.96"/>
    <n v="0"/>
    <n v="0"/>
    <n v="0"/>
    <n v="0"/>
    <n v="0"/>
    <n v="0"/>
    <n v="147.96"/>
    <n v="0"/>
    <n v="0"/>
    <n v="0"/>
    <n v="0"/>
    <n v="0"/>
    <n v="0"/>
    <n v="0"/>
    <n v="0"/>
    <n v="0"/>
    <n v="0"/>
    <n v="0"/>
    <x v="14"/>
    <x v="0"/>
  </r>
  <r>
    <n v="2773452"/>
    <x v="0"/>
    <d v="2023-06-05T00:00:00"/>
    <n v="39431"/>
    <n v="84"/>
    <m/>
    <n v="395"/>
    <n v="10"/>
    <m/>
    <x v="0"/>
    <m/>
    <n v="301"/>
    <m/>
    <n v="3003"/>
    <m/>
    <x v="17"/>
    <s v="Administração de Material  Médico Hospitalar e Ambulatorial em Atenção Básica, Especialidades e Vigilância"/>
    <n v="33909100"/>
    <s v="Sentenças Judiciais"/>
    <s v="00.1.500.9001"/>
    <m/>
    <s v="00.1.500.9001"/>
    <m/>
    <n v="0"/>
    <n v="7886.2"/>
    <n v="0"/>
    <n v="0"/>
    <n v="7886.2"/>
    <n v="0"/>
    <n v="0"/>
    <n v="0"/>
    <n v="0"/>
    <n v="0"/>
    <n v="0"/>
    <n v="0"/>
    <n v="0"/>
    <n v="0"/>
    <n v="0"/>
    <n v="0"/>
    <n v="0"/>
    <n v="0"/>
    <n v="0"/>
    <n v="0"/>
    <x v="14"/>
    <x v="0"/>
  </r>
  <r>
    <n v="2763924"/>
    <x v="0"/>
    <d v="2023-05-09T00:00:00"/>
    <n v="8130"/>
    <n v="84"/>
    <m/>
    <n v="395"/>
    <n v="10"/>
    <m/>
    <x v="0"/>
    <m/>
    <n v="301"/>
    <m/>
    <n v="3003"/>
    <m/>
    <x v="17"/>
    <s v="Administração de Material  Médico Hospitalar e Ambulatorial em Atenção Básica, Especialidades e Vigilância"/>
    <n v="33909100"/>
    <s v="Sentenças Judiciais"/>
    <s v="00.1.500.9001"/>
    <m/>
    <s v="00.1.500.9001"/>
    <m/>
    <n v="0"/>
    <n v="406.5"/>
    <n v="0"/>
    <n v="0"/>
    <n v="406.5"/>
    <n v="0"/>
    <n v="0"/>
    <n v="0"/>
    <n v="0"/>
    <n v="0"/>
    <n v="0"/>
    <n v="0"/>
    <n v="0"/>
    <n v="0"/>
    <n v="0"/>
    <n v="0"/>
    <n v="0"/>
    <n v="0"/>
    <n v="0"/>
    <n v="0"/>
    <x v="14"/>
    <x v="0"/>
  </r>
  <r>
    <n v="2819815"/>
    <x v="0"/>
    <d v="2023-09-21T00:00:00"/>
    <n v="5092.92"/>
    <n v="84"/>
    <m/>
    <n v="395"/>
    <n v="10"/>
    <m/>
    <x v="0"/>
    <m/>
    <n v="301"/>
    <m/>
    <n v="3003"/>
    <m/>
    <x v="17"/>
    <s v="Administração de Material  Médico Hospitalar e Ambulatorial em Atenção Básica, Especialidades e Vigilância"/>
    <n v="33909100"/>
    <s v="Sentenças Judiciais"/>
    <s v="00.1.500.9001"/>
    <m/>
    <s v="00.1.500.9001"/>
    <m/>
    <n v="0"/>
    <n v="5092.92"/>
    <n v="0"/>
    <n v="0"/>
    <n v="5092.92"/>
    <n v="0"/>
    <n v="0"/>
    <n v="0"/>
    <n v="0"/>
    <n v="0"/>
    <n v="0"/>
    <n v="0"/>
    <n v="0"/>
    <n v="0"/>
    <n v="0"/>
    <n v="0"/>
    <n v="0"/>
    <n v="0"/>
    <n v="0"/>
    <n v="0"/>
    <x v="14"/>
    <x v="0"/>
  </r>
  <r>
    <n v="2813463"/>
    <x v="0"/>
    <d v="2023-09-06T00:00:00"/>
    <n v="10449"/>
    <n v="84"/>
    <m/>
    <n v="395"/>
    <n v="10"/>
    <m/>
    <x v="0"/>
    <m/>
    <n v="301"/>
    <m/>
    <n v="3003"/>
    <m/>
    <x v="17"/>
    <s v="Administração de Material  Médico Hospitalar e Ambulatorial em Atenção Básica, Especialidades e Vigilância"/>
    <n v="33909100"/>
    <s v="Sentenças Judiciais"/>
    <s v="00.1.500.9001"/>
    <m/>
    <s v="00.1.500.9001"/>
    <m/>
    <n v="0"/>
    <n v="104.49"/>
    <n v="0"/>
    <n v="0"/>
    <n v="104.49"/>
    <n v="0"/>
    <n v="0"/>
    <n v="0"/>
    <n v="0"/>
    <n v="0"/>
    <n v="0"/>
    <n v="0"/>
    <n v="0"/>
    <n v="0"/>
    <n v="0"/>
    <n v="0"/>
    <n v="0"/>
    <n v="0"/>
    <n v="0"/>
    <n v="0"/>
    <x v="14"/>
    <x v="0"/>
  </r>
  <r>
    <n v="2815519"/>
    <x v="0"/>
    <d v="2023-09-14T00:00:00"/>
    <n v="3009.6"/>
    <n v="84"/>
    <m/>
    <n v="395"/>
    <n v="10"/>
    <m/>
    <x v="0"/>
    <m/>
    <n v="301"/>
    <m/>
    <n v="3003"/>
    <m/>
    <x v="17"/>
    <s v="Administração de Material  Médico Hospitalar e Ambulatorial em Atenção Básica, Especialidades e Vigilância"/>
    <n v="33909100"/>
    <s v="Sentenças Judiciais"/>
    <s v="00.1.500.9001"/>
    <m/>
    <s v="00.1.500.9001"/>
    <m/>
    <n v="0"/>
    <n v="210.67"/>
    <n v="0"/>
    <n v="0"/>
    <n v="210.67"/>
    <n v="0"/>
    <n v="0"/>
    <n v="0"/>
    <n v="0"/>
    <n v="0"/>
    <n v="0"/>
    <n v="0"/>
    <n v="0"/>
    <n v="0"/>
    <n v="0"/>
    <n v="0"/>
    <n v="0"/>
    <n v="0"/>
    <n v="0"/>
    <n v="0"/>
    <x v="14"/>
    <x v="0"/>
  </r>
  <r>
    <n v="2815537"/>
    <x v="0"/>
    <d v="2023-09-14T00:00:00"/>
    <n v="496"/>
    <n v="84"/>
    <m/>
    <n v="395"/>
    <n v="10"/>
    <m/>
    <x v="0"/>
    <m/>
    <n v="301"/>
    <m/>
    <n v="3003"/>
    <m/>
    <x v="17"/>
    <s v="Administração de Material  Médico Hospitalar e Ambulatorial em Atenção Básica, Especialidades e Vigilância"/>
    <n v="33909100"/>
    <s v="Sentenças Judiciais"/>
    <s v="00.1.500.9001"/>
    <m/>
    <s v="00.1.500.9001"/>
    <m/>
    <n v="0"/>
    <n v="79.36"/>
    <n v="0"/>
    <n v="0"/>
    <n v="79.36"/>
    <n v="0"/>
    <n v="0"/>
    <n v="0"/>
    <n v="0"/>
    <n v="0"/>
    <n v="0"/>
    <n v="0"/>
    <n v="0"/>
    <n v="0"/>
    <n v="0"/>
    <n v="0"/>
    <n v="0"/>
    <n v="0"/>
    <n v="0"/>
    <n v="0"/>
    <x v="14"/>
    <x v="0"/>
  </r>
  <r>
    <n v="2840181"/>
    <x v="0"/>
    <d v="2023-11-10T00:00:00"/>
    <n v="2880"/>
    <n v="84"/>
    <m/>
    <n v="395"/>
    <n v="10"/>
    <m/>
    <x v="0"/>
    <m/>
    <n v="301"/>
    <m/>
    <n v="3003"/>
    <m/>
    <x v="17"/>
    <s v="Administração de Material  Médico Hospitalar e Ambulatorial em Atenção Básica, Especialidades e Vigilância"/>
    <n v="33909100"/>
    <s v="Sentenças Judiciais"/>
    <s v="00.1.500.9001"/>
    <m/>
    <s v="00.1.500.9001"/>
    <m/>
    <n v="0"/>
    <n v="2880"/>
    <n v="0"/>
    <n v="0"/>
    <n v="2880"/>
    <n v="0"/>
    <n v="0"/>
    <n v="0"/>
    <n v="0"/>
    <n v="0"/>
    <n v="0"/>
    <n v="0"/>
    <n v="0"/>
    <n v="0"/>
    <n v="0"/>
    <n v="0"/>
    <n v="0"/>
    <n v="0"/>
    <n v="0"/>
    <n v="0"/>
    <x v="14"/>
    <x v="0"/>
  </r>
  <r>
    <n v="2820623"/>
    <x v="0"/>
    <d v="2023-09-22T00:00:00"/>
    <n v="1814.4"/>
    <n v="84"/>
    <m/>
    <n v="395"/>
    <n v="10"/>
    <m/>
    <x v="0"/>
    <m/>
    <n v="301"/>
    <m/>
    <n v="3003"/>
    <m/>
    <x v="17"/>
    <s v="Administração de Material  Médico Hospitalar e Ambulatorial em Atenção Básica, Especialidades e Vigilância"/>
    <n v="33909100"/>
    <s v="Sentenças Judiciais"/>
    <s v="00.1.500.9001"/>
    <m/>
    <s v="00.1.500.9001"/>
    <m/>
    <n v="0"/>
    <n v="181.44"/>
    <n v="0"/>
    <n v="0"/>
    <n v="181.44"/>
    <n v="0"/>
    <n v="0"/>
    <n v="0"/>
    <n v="0"/>
    <n v="0"/>
    <n v="0"/>
    <n v="0"/>
    <n v="0"/>
    <n v="0"/>
    <n v="0"/>
    <n v="0"/>
    <n v="0"/>
    <n v="0"/>
    <n v="0"/>
    <n v="0"/>
    <x v="14"/>
    <x v="0"/>
  </r>
  <r>
    <n v="2824863"/>
    <x v="0"/>
    <d v="2023-10-05T00:00:00"/>
    <n v="2633.4"/>
    <n v="84"/>
    <m/>
    <n v="395"/>
    <n v="10"/>
    <m/>
    <x v="0"/>
    <m/>
    <n v="301"/>
    <m/>
    <n v="3003"/>
    <m/>
    <x v="17"/>
    <s v="Administração de Material  Médico Hospitalar e Ambulatorial em Atenção Básica, Especialidades e Vigilância"/>
    <n v="33909100"/>
    <s v="Sentenças Judiciais"/>
    <s v="00.1.500.9001"/>
    <m/>
    <s v="00.1.500.9001"/>
    <m/>
    <n v="0"/>
    <n v="26.33"/>
    <n v="0"/>
    <n v="0"/>
    <n v="26.33"/>
    <n v="0"/>
    <n v="0"/>
    <n v="0"/>
    <n v="0"/>
    <n v="0"/>
    <n v="0"/>
    <n v="0"/>
    <n v="0"/>
    <n v="0"/>
    <n v="0"/>
    <n v="0"/>
    <n v="0"/>
    <n v="0"/>
    <n v="0"/>
    <n v="0"/>
    <x v="14"/>
    <x v="0"/>
  </r>
  <r>
    <n v="2793019"/>
    <x v="0"/>
    <d v="2023-07-19T00:00:00"/>
    <n v="15248"/>
    <n v="84"/>
    <m/>
    <n v="395"/>
    <n v="10"/>
    <m/>
    <x v="0"/>
    <m/>
    <n v="301"/>
    <m/>
    <n v="3003"/>
    <m/>
    <x v="17"/>
    <s v="Administração de Material  Médico Hospitalar e Ambulatorial em Atenção Básica, Especialidades e Vigilância"/>
    <n v="33909100"/>
    <s v="Sentenças Judiciais"/>
    <s v="00.1.500.9001"/>
    <m/>
    <s v="00.1.500.9001"/>
    <m/>
    <n v="0"/>
    <n v="652"/>
    <n v="0"/>
    <n v="0"/>
    <n v="652"/>
    <n v="0"/>
    <n v="0"/>
    <n v="0"/>
    <n v="0"/>
    <n v="0"/>
    <n v="0"/>
    <n v="0"/>
    <n v="0"/>
    <n v="0"/>
    <n v="0"/>
    <n v="0"/>
    <n v="0"/>
    <n v="0"/>
    <n v="0"/>
    <n v="0"/>
    <x v="14"/>
    <x v="0"/>
  </r>
  <r>
    <n v="2814619"/>
    <x v="0"/>
    <d v="2023-09-11T00:00:00"/>
    <n v="4032"/>
    <n v="84"/>
    <m/>
    <n v="395"/>
    <n v="10"/>
    <m/>
    <x v="0"/>
    <m/>
    <n v="301"/>
    <m/>
    <n v="3003"/>
    <m/>
    <x v="17"/>
    <s v="Administração de Material  Médico Hospitalar e Ambulatorial em Atenção Básica, Especialidades e Vigilância"/>
    <n v="33909100"/>
    <s v="Sentenças Judiciais"/>
    <s v="00.1.500.9001"/>
    <m/>
    <s v="00.1.500.9001"/>
    <m/>
    <n v="0"/>
    <n v="40.32"/>
    <n v="0"/>
    <n v="0"/>
    <n v="40.32"/>
    <n v="0"/>
    <n v="0"/>
    <n v="0"/>
    <n v="0"/>
    <n v="0"/>
    <n v="0"/>
    <n v="0"/>
    <n v="0"/>
    <n v="0"/>
    <n v="0"/>
    <n v="0"/>
    <n v="0"/>
    <n v="0"/>
    <n v="0"/>
    <n v="0"/>
    <x v="14"/>
    <x v="0"/>
  </r>
  <r>
    <n v="2825328"/>
    <x v="0"/>
    <d v="2023-10-06T00:00:00"/>
    <n v="2880"/>
    <n v="84"/>
    <m/>
    <n v="395"/>
    <n v="10"/>
    <m/>
    <x v="0"/>
    <m/>
    <n v="301"/>
    <m/>
    <n v="3003"/>
    <m/>
    <x v="17"/>
    <s v="Administração de Material  Médico Hospitalar e Ambulatorial em Atenção Básica, Especialidades e Vigilância"/>
    <n v="33909100"/>
    <s v="Sentenças Judiciais"/>
    <s v="00.1.500.9001"/>
    <m/>
    <s v="00.1.500.9001"/>
    <m/>
    <n v="2880"/>
    <n v="0"/>
    <n v="2880"/>
    <n v="0"/>
    <n v="0"/>
    <n v="0"/>
    <n v="0"/>
    <n v="0"/>
    <n v="0"/>
    <n v="0"/>
    <n v="0"/>
    <n v="0"/>
    <n v="0"/>
    <n v="0"/>
    <n v="0"/>
    <n v="0"/>
    <n v="0"/>
    <n v="0"/>
    <n v="0"/>
    <n v="0"/>
    <x v="14"/>
    <x v="0"/>
  </r>
  <r>
    <n v="2836516"/>
    <x v="0"/>
    <d v="2023-10-31T00:00:00"/>
    <n v="15375"/>
    <n v="84"/>
    <m/>
    <n v="395"/>
    <n v="10"/>
    <m/>
    <x v="0"/>
    <m/>
    <n v="301"/>
    <m/>
    <n v="3003"/>
    <m/>
    <x v="17"/>
    <s v="Administração de Material  Médico Hospitalar e Ambulatorial em Atenção Básica, Especialidades e Vigilância"/>
    <n v="33909100"/>
    <s v="Sentenças Judiciais"/>
    <s v="00.1.500.9001"/>
    <m/>
    <s v="00.1.500.9001"/>
    <m/>
    <n v="0"/>
    <n v="15375"/>
    <n v="0"/>
    <n v="0"/>
    <n v="15375"/>
    <n v="0"/>
    <n v="0"/>
    <n v="0"/>
    <n v="0"/>
    <n v="0"/>
    <n v="0"/>
    <n v="0"/>
    <n v="0"/>
    <n v="0"/>
    <n v="0"/>
    <n v="0"/>
    <n v="0"/>
    <n v="0"/>
    <n v="0"/>
    <n v="0"/>
    <x v="14"/>
    <x v="0"/>
  </r>
  <r>
    <n v="2830346"/>
    <x v="0"/>
    <d v="2023-10-20T00:00:00"/>
    <n v="23378"/>
    <n v="84"/>
    <m/>
    <n v="395"/>
    <n v="10"/>
    <m/>
    <x v="0"/>
    <m/>
    <n v="301"/>
    <m/>
    <n v="3003"/>
    <m/>
    <x v="17"/>
    <s v="Administração de Material  Médico Hospitalar e Ambulatorial em Atenção Básica, Especialidades e Vigilância"/>
    <n v="33909100"/>
    <s v="Sentenças Judiciais"/>
    <s v="00.1.500.9001"/>
    <m/>
    <s v="00.1.500.9001"/>
    <m/>
    <n v="0"/>
    <n v="2104.02"/>
    <n v="0"/>
    <n v="0"/>
    <n v="2104.02"/>
    <n v="0"/>
    <n v="0"/>
    <n v="0"/>
    <n v="0"/>
    <n v="0"/>
    <n v="0"/>
    <n v="0"/>
    <n v="0"/>
    <n v="0"/>
    <n v="0"/>
    <n v="0"/>
    <n v="0"/>
    <n v="0"/>
    <n v="0"/>
    <n v="0"/>
    <x v="14"/>
    <x v="0"/>
  </r>
  <r>
    <n v="2814610"/>
    <x v="0"/>
    <d v="2023-09-11T00:00:00"/>
    <n v="8428"/>
    <n v="84"/>
    <m/>
    <n v="395"/>
    <n v="10"/>
    <m/>
    <x v="0"/>
    <m/>
    <n v="301"/>
    <m/>
    <n v="3003"/>
    <m/>
    <x v="17"/>
    <s v="Administração de Material  Médico Hospitalar e Ambulatorial em Atenção Básica, Especialidades e Vigilância"/>
    <n v="33909100"/>
    <s v="Sentenças Judiciais"/>
    <s v="00.1.500.9001"/>
    <m/>
    <s v="00.1.500.9001"/>
    <m/>
    <n v="0"/>
    <n v="337.12"/>
    <n v="0"/>
    <n v="0"/>
    <n v="337.12"/>
    <n v="0"/>
    <n v="0"/>
    <n v="0"/>
    <n v="0"/>
    <n v="0"/>
    <n v="0"/>
    <n v="0"/>
    <n v="0"/>
    <n v="0"/>
    <n v="0"/>
    <n v="0"/>
    <n v="0"/>
    <n v="0"/>
    <n v="0"/>
    <n v="0"/>
    <x v="14"/>
    <x v="0"/>
  </r>
  <r>
    <n v="2814631"/>
    <x v="0"/>
    <d v="2023-09-11T00:00:00"/>
    <n v="1488"/>
    <n v="84"/>
    <m/>
    <n v="395"/>
    <n v="10"/>
    <m/>
    <x v="0"/>
    <m/>
    <n v="301"/>
    <m/>
    <n v="3003"/>
    <m/>
    <x v="17"/>
    <s v="Administração de Material  Médico Hospitalar e Ambulatorial em Atenção Básica, Especialidades e Vigilância"/>
    <n v="33909100"/>
    <s v="Sentenças Judiciais"/>
    <s v="00.1.500.9001"/>
    <m/>
    <s v="00.1.500.9001"/>
    <m/>
    <n v="0"/>
    <n v="1488"/>
    <n v="0"/>
    <n v="0"/>
    <n v="1190.4000000000001"/>
    <n v="0"/>
    <n v="0"/>
    <n v="0"/>
    <n v="297.60000000000002"/>
    <n v="0"/>
    <n v="0"/>
    <n v="0"/>
    <n v="0"/>
    <n v="0"/>
    <n v="0"/>
    <n v="0"/>
    <n v="0"/>
    <n v="0"/>
    <n v="0"/>
    <n v="0"/>
    <x v="14"/>
    <x v="0"/>
  </r>
  <r>
    <n v="2814900"/>
    <x v="0"/>
    <d v="2023-09-12T00:00:00"/>
    <n v="2721.6"/>
    <n v="84"/>
    <m/>
    <n v="395"/>
    <n v="10"/>
    <m/>
    <x v="0"/>
    <m/>
    <n v="301"/>
    <m/>
    <n v="3003"/>
    <m/>
    <x v="17"/>
    <s v="Administração de Material  Médico Hospitalar e Ambulatorial em Atenção Básica, Especialidades e Vigilância"/>
    <n v="33909100"/>
    <s v="Sentenças Judiciais"/>
    <s v="00.1.500.9001"/>
    <m/>
    <s v="00.1.500.9001"/>
    <m/>
    <n v="0"/>
    <n v="136.08000000000001"/>
    <n v="0"/>
    <n v="0"/>
    <n v="136.08000000000001"/>
    <n v="0"/>
    <n v="0"/>
    <n v="0"/>
    <n v="0"/>
    <n v="0"/>
    <n v="0"/>
    <n v="0"/>
    <n v="0"/>
    <n v="0"/>
    <n v="0"/>
    <n v="0"/>
    <n v="0"/>
    <n v="0"/>
    <n v="0"/>
    <n v="0"/>
    <x v="14"/>
    <x v="0"/>
  </r>
  <r>
    <n v="2821463"/>
    <x v="0"/>
    <d v="2023-09-26T00:00:00"/>
    <n v="4972.5"/>
    <n v="84"/>
    <m/>
    <n v="395"/>
    <n v="10"/>
    <m/>
    <x v="0"/>
    <m/>
    <n v="301"/>
    <m/>
    <n v="3003"/>
    <m/>
    <x v="17"/>
    <s v="Administração de Material  Médico Hospitalar e Ambulatorial em Atenção Básica, Especialidades e Vigilância"/>
    <n v="33909100"/>
    <s v="Sentenças Judiciais"/>
    <s v="00.1.500.9001"/>
    <m/>
    <s v="00.1.500.9001"/>
    <m/>
    <n v="0"/>
    <n v="422.66"/>
    <n v="0"/>
    <n v="0"/>
    <n v="422.66"/>
    <n v="0"/>
    <n v="0"/>
    <n v="0"/>
    <n v="0"/>
    <n v="0"/>
    <n v="0"/>
    <n v="0"/>
    <n v="0"/>
    <n v="0"/>
    <n v="0"/>
    <n v="0"/>
    <n v="0"/>
    <n v="0"/>
    <n v="0"/>
    <n v="0"/>
    <x v="14"/>
    <x v="0"/>
  </r>
  <r>
    <n v="2815092"/>
    <x v="0"/>
    <d v="2023-09-13T00:00:00"/>
    <n v="906"/>
    <n v="84"/>
    <m/>
    <n v="395"/>
    <n v="10"/>
    <m/>
    <x v="0"/>
    <m/>
    <n v="301"/>
    <m/>
    <n v="3003"/>
    <m/>
    <x v="17"/>
    <s v="Administração de Material  Médico Hospitalar e Ambulatorial em Atenção Básica, Especialidades e Vigilância"/>
    <n v="33909100"/>
    <s v="Sentenças Judiciais"/>
    <s v="00.1.500.9001"/>
    <m/>
    <s v="00.1.500.9001"/>
    <m/>
    <n v="0"/>
    <n v="18.12"/>
    <n v="0"/>
    <n v="0"/>
    <n v="18.12"/>
    <n v="0"/>
    <n v="0"/>
    <n v="0"/>
    <n v="0"/>
    <n v="0"/>
    <n v="0"/>
    <n v="0"/>
    <n v="0"/>
    <n v="0"/>
    <n v="0"/>
    <n v="0"/>
    <n v="0"/>
    <n v="0"/>
    <n v="0"/>
    <n v="0"/>
    <x v="14"/>
    <x v="0"/>
  </r>
  <r>
    <n v="2823479"/>
    <x v="0"/>
    <d v="2023-10-02T00:00:00"/>
    <n v="2214.8000000000002"/>
    <n v="84"/>
    <m/>
    <n v="395"/>
    <n v="10"/>
    <m/>
    <x v="0"/>
    <m/>
    <n v="301"/>
    <m/>
    <n v="3003"/>
    <m/>
    <x v="17"/>
    <s v="Administração de Material  Médico Hospitalar e Ambulatorial em Atenção Básica, Especialidades e Vigilância"/>
    <n v="33909100"/>
    <s v="Sentenças Judiciais"/>
    <s v="00.1.500.9001"/>
    <m/>
    <s v="00.1.500.9001"/>
    <m/>
    <n v="0"/>
    <n v="2214.8000000000002"/>
    <n v="0"/>
    <n v="0"/>
    <n v="2214.8000000000002"/>
    <n v="0"/>
    <n v="0"/>
    <n v="0"/>
    <n v="0"/>
    <n v="0"/>
    <n v="0"/>
    <n v="0"/>
    <n v="0"/>
    <n v="0"/>
    <n v="0"/>
    <n v="0"/>
    <n v="0"/>
    <n v="0"/>
    <n v="0"/>
    <n v="0"/>
    <x v="14"/>
    <x v="0"/>
  </r>
  <r>
    <n v="2834069"/>
    <x v="0"/>
    <d v="2023-10-26T00:00:00"/>
    <n v="632.4"/>
    <n v="84"/>
    <m/>
    <n v="395"/>
    <n v="10"/>
    <m/>
    <x v="0"/>
    <m/>
    <n v="301"/>
    <m/>
    <n v="3003"/>
    <m/>
    <x v="17"/>
    <s v="Administração de Material  Médico Hospitalar e Ambulatorial em Atenção Básica, Especialidades e Vigilância"/>
    <n v="33909100"/>
    <s v="Sentenças Judiciais"/>
    <s v="00.1.500.9001"/>
    <m/>
    <s v="00.1.500.9001"/>
    <m/>
    <n v="0"/>
    <n v="632.4"/>
    <n v="0"/>
    <n v="0"/>
    <n v="0"/>
    <n v="0"/>
    <n v="0"/>
    <n v="0"/>
    <n v="632.4"/>
    <n v="0"/>
    <n v="0"/>
    <n v="0"/>
    <n v="0"/>
    <n v="0"/>
    <n v="0"/>
    <n v="0"/>
    <n v="0"/>
    <n v="0"/>
    <n v="0"/>
    <n v="0"/>
    <x v="14"/>
    <x v="0"/>
  </r>
  <r>
    <n v="2820489"/>
    <x v="0"/>
    <d v="2023-09-22T00:00:00"/>
    <n v="46951.9"/>
    <n v="84"/>
    <m/>
    <n v="395"/>
    <n v="10"/>
    <m/>
    <x v="0"/>
    <m/>
    <n v="301"/>
    <m/>
    <n v="3003"/>
    <m/>
    <x v="17"/>
    <s v="Administração de Material  Médico Hospitalar e Ambulatorial em Atenção Básica, Especialidades e Vigilância"/>
    <n v="33909100"/>
    <s v="Sentenças Judiciais"/>
    <s v="00.1.500.9001"/>
    <m/>
    <s v="00.1.500.9001"/>
    <m/>
    <n v="0"/>
    <n v="46951.9"/>
    <n v="0"/>
    <n v="0"/>
    <n v="46951.9"/>
    <n v="0"/>
    <n v="0"/>
    <n v="0"/>
    <n v="0"/>
    <n v="0"/>
    <n v="0"/>
    <n v="0"/>
    <n v="0"/>
    <n v="0"/>
    <n v="0"/>
    <n v="0"/>
    <n v="0"/>
    <n v="0"/>
    <n v="0"/>
    <n v="0"/>
    <x v="14"/>
    <x v="0"/>
  </r>
  <r>
    <n v="2792146"/>
    <x v="0"/>
    <d v="2023-07-18T00:00:00"/>
    <n v="394"/>
    <n v="84"/>
    <m/>
    <n v="395"/>
    <n v="10"/>
    <m/>
    <x v="0"/>
    <m/>
    <n v="301"/>
    <m/>
    <n v="3003"/>
    <m/>
    <x v="17"/>
    <s v="Administração de Material  Médico Hospitalar e Ambulatorial em Atenção Básica, Especialidades e Vigilância"/>
    <n v="33909100"/>
    <s v="Sentenças Judiciais"/>
    <s v="00.1.500.9001"/>
    <m/>
    <s v="00.1.500.9001"/>
    <m/>
    <n v="0"/>
    <n v="11.82"/>
    <n v="0"/>
    <n v="0"/>
    <n v="11.82"/>
    <n v="0"/>
    <n v="0"/>
    <n v="0"/>
    <n v="0"/>
    <n v="0"/>
    <n v="0"/>
    <n v="0"/>
    <n v="0"/>
    <n v="0"/>
    <n v="0"/>
    <n v="0"/>
    <n v="0"/>
    <n v="0"/>
    <n v="0"/>
    <n v="0"/>
    <x v="14"/>
    <x v="0"/>
  </r>
  <r>
    <n v="2812958"/>
    <x v="0"/>
    <d v="2023-09-05T00:00:00"/>
    <n v="2116.8000000000002"/>
    <n v="84"/>
    <m/>
    <n v="395"/>
    <n v="10"/>
    <m/>
    <x v="0"/>
    <m/>
    <n v="301"/>
    <m/>
    <n v="3003"/>
    <m/>
    <x v="17"/>
    <s v="Administração de Material  Médico Hospitalar e Ambulatorial em Atenção Básica, Especialidades e Vigilância"/>
    <n v="33909100"/>
    <s v="Sentenças Judiciais"/>
    <s v="00.1.500.9001"/>
    <m/>
    <s v="00.1.500.9001"/>
    <m/>
    <n v="0"/>
    <n v="0.8"/>
    <n v="0"/>
    <n v="0"/>
    <n v="0.8"/>
    <n v="0"/>
    <n v="0"/>
    <n v="0"/>
    <n v="0"/>
    <n v="0"/>
    <n v="0"/>
    <n v="0"/>
    <n v="0"/>
    <n v="0"/>
    <n v="0"/>
    <n v="0"/>
    <n v="0"/>
    <n v="0"/>
    <n v="0"/>
    <n v="0"/>
    <x v="14"/>
    <x v="0"/>
  </r>
  <r>
    <n v="2814782"/>
    <x v="0"/>
    <d v="2023-09-12T00:00:00"/>
    <n v="896.4"/>
    <n v="84"/>
    <m/>
    <n v="395"/>
    <n v="10"/>
    <m/>
    <x v="0"/>
    <m/>
    <n v="301"/>
    <m/>
    <n v="3003"/>
    <m/>
    <x v="17"/>
    <s v="Administração de Material  Médico Hospitalar e Ambulatorial em Atenção Básica, Especialidades e Vigilância"/>
    <n v="33909100"/>
    <s v="Sentenças Judiciais"/>
    <s v="00.1.500.9001"/>
    <m/>
    <s v="00.1.500.9001"/>
    <m/>
    <n v="0"/>
    <n v="143.41999999999999"/>
    <n v="0"/>
    <n v="0"/>
    <n v="143.41999999999999"/>
    <n v="0"/>
    <n v="0"/>
    <n v="0"/>
    <n v="0"/>
    <n v="0"/>
    <n v="0"/>
    <n v="0"/>
    <n v="0"/>
    <n v="0"/>
    <n v="0"/>
    <n v="0"/>
    <n v="0"/>
    <n v="0"/>
    <n v="0"/>
    <n v="0"/>
    <x v="14"/>
    <x v="0"/>
  </r>
  <r>
    <n v="2813034"/>
    <x v="0"/>
    <d v="2023-09-05T00:00:00"/>
    <n v="448.2"/>
    <n v="84"/>
    <m/>
    <n v="395"/>
    <n v="10"/>
    <m/>
    <x v="0"/>
    <m/>
    <n v="301"/>
    <m/>
    <n v="3003"/>
    <m/>
    <x v="17"/>
    <s v="Administração de Material  Médico Hospitalar e Ambulatorial em Atenção Básica, Especialidades e Vigilância"/>
    <n v="33909100"/>
    <s v="Sentenças Judiciais"/>
    <s v="00.1.500.9001"/>
    <m/>
    <s v="00.1.500.9001"/>
    <m/>
    <n v="0"/>
    <n v="89.64"/>
    <n v="0"/>
    <n v="0"/>
    <n v="89.64"/>
    <n v="0"/>
    <n v="0"/>
    <n v="0"/>
    <n v="0"/>
    <n v="0"/>
    <n v="0"/>
    <n v="0"/>
    <n v="0"/>
    <n v="0"/>
    <n v="0"/>
    <n v="0"/>
    <n v="0"/>
    <n v="0"/>
    <n v="0"/>
    <n v="0"/>
    <x v="14"/>
    <x v="0"/>
  </r>
  <r>
    <n v="2810653"/>
    <x v="0"/>
    <d v="2023-08-29T00:00:00"/>
    <n v="3536.28"/>
    <n v="84"/>
    <m/>
    <n v="395"/>
    <n v="10"/>
    <m/>
    <x v="0"/>
    <m/>
    <n v="301"/>
    <m/>
    <n v="3003"/>
    <m/>
    <x v="17"/>
    <s v="Administração de Material  Médico Hospitalar e Ambulatorial em Atenção Básica, Especialidades e Vigilância"/>
    <n v="33909100"/>
    <s v="Sentenças Judiciais"/>
    <s v="00.1.500.9001"/>
    <m/>
    <s v="00.1.500.9001"/>
    <m/>
    <n v="0"/>
    <n v="141.44999999999999"/>
    <n v="0"/>
    <n v="0"/>
    <n v="141.44999999999999"/>
    <n v="0"/>
    <n v="0"/>
    <n v="0"/>
    <n v="0"/>
    <n v="0"/>
    <n v="0"/>
    <n v="0"/>
    <n v="0"/>
    <n v="0"/>
    <n v="0"/>
    <n v="0"/>
    <n v="0"/>
    <n v="0"/>
    <n v="0"/>
    <n v="0"/>
    <x v="14"/>
    <x v="0"/>
  </r>
  <r>
    <n v="2794466"/>
    <x v="0"/>
    <d v="2023-07-24T00:00:00"/>
    <n v="60641.4"/>
    <n v="84"/>
    <m/>
    <n v="395"/>
    <n v="10"/>
    <m/>
    <x v="0"/>
    <m/>
    <n v="301"/>
    <m/>
    <n v="3003"/>
    <m/>
    <x v="17"/>
    <s v="Administração de Material  Médico Hospitalar e Ambulatorial em Atenção Básica, Especialidades e Vigilância"/>
    <n v="33909100"/>
    <s v="Sentenças Judiciais"/>
    <s v="00.1.500.9001"/>
    <m/>
    <s v="00.1.500.9001"/>
    <m/>
    <n v="0"/>
    <n v="60641.4"/>
    <n v="0"/>
    <n v="0"/>
    <n v="0"/>
    <n v="0"/>
    <n v="0"/>
    <n v="0"/>
    <n v="60641.4"/>
    <n v="0"/>
    <n v="0"/>
    <n v="0"/>
    <n v="0"/>
    <n v="0"/>
    <n v="0"/>
    <n v="0"/>
    <n v="0"/>
    <n v="0"/>
    <n v="0"/>
    <n v="0"/>
    <x v="14"/>
    <x v="0"/>
  </r>
  <r>
    <n v="2814890"/>
    <x v="0"/>
    <d v="2023-09-12T00:00:00"/>
    <n v="1665"/>
    <n v="84"/>
    <m/>
    <n v="395"/>
    <n v="10"/>
    <m/>
    <x v="0"/>
    <m/>
    <n v="301"/>
    <m/>
    <n v="3003"/>
    <m/>
    <x v="17"/>
    <s v="Administração de Material  Médico Hospitalar e Ambulatorial em Atenção Básica, Especialidades e Vigilância"/>
    <n v="33909100"/>
    <s v="Sentenças Judiciais"/>
    <s v="00.1.500.9001"/>
    <m/>
    <s v="00.1.500.9001"/>
    <m/>
    <n v="0"/>
    <n v="16.649999999999999"/>
    <n v="0"/>
    <n v="0"/>
    <n v="16.649999999999999"/>
    <n v="0"/>
    <n v="0"/>
    <n v="0"/>
    <n v="0"/>
    <n v="0"/>
    <n v="0"/>
    <n v="0"/>
    <n v="0"/>
    <n v="0"/>
    <n v="0"/>
    <n v="0"/>
    <n v="0"/>
    <n v="0"/>
    <n v="0"/>
    <n v="0"/>
    <x v="14"/>
    <x v="0"/>
  </r>
  <r>
    <n v="2795631"/>
    <x v="0"/>
    <d v="2023-07-25T00:00:00"/>
    <n v="85.8"/>
    <n v="84"/>
    <m/>
    <n v="395"/>
    <n v="10"/>
    <m/>
    <x v="0"/>
    <m/>
    <n v="301"/>
    <m/>
    <n v="3003"/>
    <m/>
    <x v="17"/>
    <s v="Administração de Material  Médico Hospitalar e Ambulatorial em Atenção Básica, Especialidades e Vigilância"/>
    <n v="33909100"/>
    <s v="Sentenças Judiciais"/>
    <s v="00.1.500.9001"/>
    <m/>
    <s v="00.1.500.9001"/>
    <m/>
    <n v="0"/>
    <n v="12.87"/>
    <n v="0"/>
    <n v="0"/>
    <n v="12.87"/>
    <n v="0"/>
    <n v="0"/>
    <n v="0"/>
    <n v="0"/>
    <n v="0"/>
    <n v="0"/>
    <n v="0"/>
    <n v="0"/>
    <n v="0"/>
    <n v="0"/>
    <n v="0"/>
    <n v="0"/>
    <n v="0"/>
    <n v="0"/>
    <n v="0"/>
    <x v="14"/>
    <x v="0"/>
  </r>
  <r>
    <n v="2787656"/>
    <x v="0"/>
    <d v="2023-07-10T00:00:00"/>
    <n v="1774.5"/>
    <n v="84"/>
    <m/>
    <n v="395"/>
    <n v="10"/>
    <m/>
    <x v="0"/>
    <m/>
    <n v="301"/>
    <m/>
    <n v="3003"/>
    <m/>
    <x v="17"/>
    <s v="Administração de Material  Médico Hospitalar e Ambulatorial em Atenção Básica, Especialidades e Vigilância"/>
    <n v="33909100"/>
    <s v="Sentenças Judiciais"/>
    <s v="00.1.500.9001"/>
    <m/>
    <s v="00.1.500.9001"/>
    <m/>
    <n v="0"/>
    <n v="88.73"/>
    <n v="0"/>
    <n v="0"/>
    <n v="88.73"/>
    <n v="0"/>
    <n v="0"/>
    <n v="0"/>
    <n v="0"/>
    <n v="0"/>
    <n v="0"/>
    <n v="0"/>
    <n v="0"/>
    <n v="0"/>
    <n v="0"/>
    <n v="0"/>
    <n v="0"/>
    <n v="0"/>
    <n v="0"/>
    <n v="0"/>
    <x v="14"/>
    <x v="0"/>
  </r>
  <r>
    <n v="2825730"/>
    <x v="0"/>
    <d v="2023-10-09T00:00:00"/>
    <n v="360"/>
    <n v="84"/>
    <m/>
    <n v="395"/>
    <n v="10"/>
    <m/>
    <x v="0"/>
    <m/>
    <n v="301"/>
    <m/>
    <n v="3003"/>
    <m/>
    <x v="17"/>
    <s v="Administração de Material  Médico Hospitalar e Ambulatorial em Atenção Básica, Especialidades e Vigilância"/>
    <n v="33909100"/>
    <s v="Sentenças Judiciais"/>
    <s v="00.1.500.9001"/>
    <m/>
    <s v="00.1.500.9001"/>
    <m/>
    <n v="0"/>
    <n v="39.6"/>
    <n v="0"/>
    <n v="0"/>
    <n v="39.6"/>
    <n v="0"/>
    <n v="0"/>
    <n v="0"/>
    <n v="0"/>
    <n v="0"/>
    <n v="0"/>
    <n v="0"/>
    <n v="0"/>
    <n v="0"/>
    <n v="0"/>
    <n v="0"/>
    <n v="0"/>
    <n v="0"/>
    <n v="0"/>
    <n v="0"/>
    <x v="14"/>
    <x v="0"/>
  </r>
  <r>
    <n v="2860589"/>
    <x v="0"/>
    <d v="2023-12-19T00:00:00"/>
    <n v="108"/>
    <n v="84"/>
    <m/>
    <n v="395"/>
    <n v="10"/>
    <m/>
    <x v="0"/>
    <m/>
    <n v="301"/>
    <m/>
    <n v="3003"/>
    <m/>
    <x v="17"/>
    <s v="Administração de Material  Médico Hospitalar e Ambulatorial em Atenção Básica, Especialidades e Vigilância"/>
    <n v="33909100"/>
    <s v="Sentenças Judiciais"/>
    <s v="00.1.500.9001"/>
    <m/>
    <s v="00.1.500.9001"/>
    <m/>
    <n v="0"/>
    <n v="108"/>
    <n v="0"/>
    <n v="0"/>
    <n v="108"/>
    <n v="0"/>
    <n v="0"/>
    <n v="0"/>
    <n v="0"/>
    <n v="0"/>
    <n v="0"/>
    <n v="0"/>
    <n v="0"/>
    <n v="0"/>
    <n v="0"/>
    <n v="0"/>
    <n v="0"/>
    <n v="0"/>
    <n v="0"/>
    <n v="0"/>
    <x v="14"/>
    <x v="0"/>
  </r>
  <r>
    <n v="2825435"/>
    <x v="0"/>
    <d v="2023-10-06T00:00:00"/>
    <n v="660"/>
    <n v="84"/>
    <m/>
    <n v="395"/>
    <n v="10"/>
    <m/>
    <x v="0"/>
    <m/>
    <n v="301"/>
    <m/>
    <n v="3003"/>
    <m/>
    <x v="17"/>
    <s v="Administração de Material  Médico Hospitalar e Ambulatorial em Atenção Básica, Especialidades e Vigilância"/>
    <n v="33909100"/>
    <s v="Sentenças Judiciais"/>
    <s v="00.1.500.9001"/>
    <m/>
    <s v="00.1.500.9001"/>
    <m/>
    <n v="0"/>
    <n v="660"/>
    <n v="0"/>
    <n v="0"/>
    <n v="0"/>
    <n v="0"/>
    <n v="0"/>
    <n v="0"/>
    <n v="660"/>
    <n v="0"/>
    <n v="0"/>
    <n v="0"/>
    <n v="0"/>
    <n v="0"/>
    <n v="0"/>
    <n v="0"/>
    <n v="0"/>
    <n v="0"/>
    <n v="0"/>
    <n v="0"/>
    <x v="14"/>
    <x v="0"/>
  </r>
  <r>
    <n v="2816179"/>
    <x v="0"/>
    <d v="2023-09-15T00:00:00"/>
    <n v="4514.3999999999996"/>
    <n v="84"/>
    <m/>
    <n v="395"/>
    <n v="10"/>
    <m/>
    <x v="0"/>
    <m/>
    <n v="301"/>
    <m/>
    <n v="3003"/>
    <m/>
    <x v="17"/>
    <s v="Administração de Material  Médico Hospitalar e Ambulatorial em Atenção Básica, Especialidades e Vigilância"/>
    <n v="33909100"/>
    <s v="Sentenças Judiciais"/>
    <s v="00.1.500.9001"/>
    <m/>
    <s v="00.1.500.9001"/>
    <m/>
    <n v="0"/>
    <n v="45.14"/>
    <n v="0"/>
    <n v="0"/>
    <n v="45.14"/>
    <n v="0"/>
    <n v="0"/>
    <n v="0"/>
    <n v="0"/>
    <n v="0"/>
    <n v="0"/>
    <n v="0"/>
    <n v="0"/>
    <n v="0"/>
    <n v="0"/>
    <n v="0"/>
    <n v="0"/>
    <n v="0"/>
    <n v="0"/>
    <n v="0"/>
    <x v="14"/>
    <x v="0"/>
  </r>
  <r>
    <n v="2836522"/>
    <x v="0"/>
    <d v="2023-10-31T00:00:00"/>
    <n v="4284"/>
    <n v="84"/>
    <m/>
    <n v="395"/>
    <n v="10"/>
    <m/>
    <x v="0"/>
    <m/>
    <n v="301"/>
    <m/>
    <n v="3003"/>
    <m/>
    <x v="17"/>
    <s v="Administração de Material  Médico Hospitalar e Ambulatorial em Atenção Básica, Especialidades e Vigilância"/>
    <n v="33909100"/>
    <s v="Sentenças Judiciais"/>
    <s v="00.1.500.9001"/>
    <m/>
    <s v="00.1.500.9001"/>
    <m/>
    <n v="0"/>
    <n v="4284"/>
    <n v="0"/>
    <n v="0"/>
    <n v="4284"/>
    <n v="0"/>
    <n v="0"/>
    <n v="0"/>
    <n v="0"/>
    <n v="0"/>
    <n v="0"/>
    <n v="0"/>
    <n v="0"/>
    <n v="0"/>
    <n v="0"/>
    <n v="0"/>
    <n v="0"/>
    <n v="0"/>
    <n v="0"/>
    <n v="0"/>
    <x v="14"/>
    <x v="0"/>
  </r>
  <r>
    <n v="2786235"/>
    <x v="0"/>
    <d v="2023-07-05T00:00:00"/>
    <n v="4548.7"/>
    <n v="84"/>
    <m/>
    <n v="395"/>
    <n v="10"/>
    <m/>
    <x v="0"/>
    <m/>
    <n v="301"/>
    <m/>
    <n v="3003"/>
    <m/>
    <x v="17"/>
    <s v="Administração de Material  Médico Hospitalar e Ambulatorial em Atenção Básica, Especialidades e Vigilância"/>
    <n v="33909100"/>
    <s v="Sentenças Judiciais"/>
    <s v="00.1.500.9001"/>
    <m/>
    <s v="00.1.500.9001"/>
    <m/>
    <n v="0"/>
    <n v="4548.7"/>
    <n v="0"/>
    <n v="0"/>
    <n v="0"/>
    <n v="0"/>
    <n v="0"/>
    <n v="0"/>
    <n v="4548.7"/>
    <n v="0"/>
    <n v="0"/>
    <n v="0"/>
    <n v="0"/>
    <n v="0"/>
    <n v="0"/>
    <n v="0"/>
    <n v="0"/>
    <n v="0"/>
    <n v="0"/>
    <n v="0"/>
    <x v="14"/>
    <x v="0"/>
  </r>
  <r>
    <n v="2824495"/>
    <x v="0"/>
    <d v="2023-10-04T00:00:00"/>
    <n v="1630.8"/>
    <n v="84"/>
    <m/>
    <n v="395"/>
    <n v="10"/>
    <m/>
    <x v="0"/>
    <m/>
    <n v="301"/>
    <m/>
    <n v="3003"/>
    <m/>
    <x v="17"/>
    <s v="Administração de Material  Médico Hospitalar e Ambulatorial em Atenção Básica, Especialidades e Vigilância"/>
    <n v="33909100"/>
    <s v="Sentenças Judiciais"/>
    <s v="00.1.500.9001"/>
    <m/>
    <s v="00.1.500.9001"/>
    <m/>
    <n v="0"/>
    <n v="16.309999999999999"/>
    <n v="0"/>
    <n v="0"/>
    <n v="16.309999999999999"/>
    <n v="0"/>
    <n v="0"/>
    <n v="0"/>
    <n v="0"/>
    <n v="0"/>
    <n v="0"/>
    <n v="0"/>
    <n v="0"/>
    <n v="0"/>
    <n v="0"/>
    <n v="0"/>
    <n v="0"/>
    <n v="0"/>
    <n v="0"/>
    <n v="0"/>
    <x v="14"/>
    <x v="0"/>
  </r>
  <r>
    <n v="2814923"/>
    <x v="0"/>
    <d v="2023-09-12T00:00:00"/>
    <n v="597.6"/>
    <n v="84"/>
    <m/>
    <n v="395"/>
    <n v="10"/>
    <m/>
    <x v="0"/>
    <m/>
    <n v="301"/>
    <m/>
    <n v="3003"/>
    <m/>
    <x v="17"/>
    <s v="Administração de Material  Médico Hospitalar e Ambulatorial em Atenção Básica, Especialidades e Vigilância"/>
    <n v="33909100"/>
    <s v="Sentenças Judiciais"/>
    <s v="00.1.500.9001"/>
    <m/>
    <s v="00.1.500.9001"/>
    <m/>
    <n v="0"/>
    <n v="65.739999999999995"/>
    <n v="0"/>
    <n v="0"/>
    <n v="65.739999999999995"/>
    <n v="0"/>
    <n v="0"/>
    <n v="0"/>
    <n v="0"/>
    <n v="0"/>
    <n v="0"/>
    <n v="0"/>
    <n v="0"/>
    <n v="0"/>
    <n v="0"/>
    <n v="0"/>
    <n v="0"/>
    <n v="0"/>
    <n v="0"/>
    <n v="0"/>
    <x v="14"/>
    <x v="0"/>
  </r>
  <r>
    <n v="2814958"/>
    <x v="0"/>
    <d v="2023-09-12T00:00:00"/>
    <n v="2184.96"/>
    <n v="84"/>
    <m/>
    <n v="395"/>
    <n v="10"/>
    <m/>
    <x v="0"/>
    <m/>
    <n v="301"/>
    <m/>
    <n v="3003"/>
    <m/>
    <x v="17"/>
    <s v="Administração de Material  Médico Hospitalar e Ambulatorial em Atenção Básica, Especialidades e Vigilância"/>
    <n v="33909100"/>
    <s v="Sentenças Judiciais"/>
    <s v="00.1.500.9001"/>
    <m/>
    <s v="00.1.500.9001"/>
    <m/>
    <n v="0"/>
    <n v="174.8"/>
    <n v="0"/>
    <n v="0"/>
    <n v="174.8"/>
    <n v="0"/>
    <n v="0"/>
    <n v="0"/>
    <n v="0"/>
    <n v="0"/>
    <n v="0"/>
    <n v="0"/>
    <n v="0"/>
    <n v="0"/>
    <n v="0"/>
    <n v="0"/>
    <n v="0"/>
    <n v="0"/>
    <n v="0"/>
    <n v="0"/>
    <x v="14"/>
    <x v="0"/>
  </r>
  <r>
    <n v="2813335"/>
    <x v="0"/>
    <d v="2023-09-06T00:00:00"/>
    <n v="4784.3999999999996"/>
    <n v="84"/>
    <m/>
    <n v="395"/>
    <n v="10"/>
    <m/>
    <x v="0"/>
    <m/>
    <n v="301"/>
    <m/>
    <n v="3003"/>
    <m/>
    <x v="17"/>
    <s v="Administração de Material  Médico Hospitalar e Ambulatorial em Atenção Básica, Especialidades e Vigilância"/>
    <n v="33909100"/>
    <s v="Sentenças Judiciais"/>
    <s v="00.1.500.9001"/>
    <m/>
    <s v="00.1.500.9001"/>
    <m/>
    <n v="0"/>
    <n v="4784.3999999999996"/>
    <n v="0"/>
    <n v="0"/>
    <n v="0"/>
    <n v="0"/>
    <n v="0"/>
    <n v="0"/>
    <n v="4784.3999999999996"/>
    <n v="0"/>
    <n v="0"/>
    <n v="0"/>
    <n v="0"/>
    <n v="0"/>
    <n v="0"/>
    <n v="0"/>
    <n v="0"/>
    <n v="0"/>
    <n v="0"/>
    <n v="0"/>
    <x v="14"/>
    <x v="0"/>
  </r>
  <r>
    <n v="2814465"/>
    <x v="0"/>
    <d v="2023-09-11T00:00:00"/>
    <n v="1195.2"/>
    <n v="84"/>
    <m/>
    <n v="395"/>
    <n v="10"/>
    <m/>
    <x v="0"/>
    <m/>
    <n v="301"/>
    <m/>
    <n v="3003"/>
    <m/>
    <x v="17"/>
    <s v="Administração de Material  Médico Hospitalar e Ambulatorial em Atenção Básica, Especialidades e Vigilância"/>
    <n v="33909100"/>
    <s v="Sentenças Judiciais"/>
    <s v="00.1.500.9001"/>
    <m/>
    <s v="00.1.500.9001"/>
    <m/>
    <n v="0"/>
    <n v="59.76"/>
    <n v="0"/>
    <n v="0"/>
    <n v="59.76"/>
    <n v="0"/>
    <n v="0"/>
    <n v="0"/>
    <n v="0"/>
    <n v="0"/>
    <n v="0"/>
    <n v="0"/>
    <n v="0"/>
    <n v="0"/>
    <n v="0"/>
    <n v="0"/>
    <n v="0"/>
    <n v="0"/>
    <n v="0"/>
    <n v="0"/>
    <x v="14"/>
    <x v="0"/>
  </r>
  <r>
    <n v="2797919"/>
    <x v="0"/>
    <d v="2023-07-31T00:00:00"/>
    <n v="5248.5"/>
    <n v="84"/>
    <m/>
    <n v="395"/>
    <n v="10"/>
    <m/>
    <x v="0"/>
    <m/>
    <n v="301"/>
    <m/>
    <n v="3003"/>
    <m/>
    <x v="17"/>
    <s v="Administração de Material  Médico Hospitalar e Ambulatorial em Atenção Básica, Especialidades e Vigilância"/>
    <n v="33909100"/>
    <s v="Sentenças Judiciais"/>
    <s v="00.1.500.9001"/>
    <m/>
    <s v="00.1.500.9001"/>
    <m/>
    <n v="0"/>
    <n v="367.4"/>
    <n v="0"/>
    <n v="0"/>
    <n v="367.4"/>
    <n v="0"/>
    <n v="0"/>
    <n v="0"/>
    <n v="0"/>
    <n v="0"/>
    <n v="0"/>
    <n v="0"/>
    <n v="0"/>
    <n v="0"/>
    <n v="0"/>
    <n v="0"/>
    <n v="0"/>
    <n v="0"/>
    <n v="0"/>
    <n v="0"/>
    <x v="14"/>
    <x v="0"/>
  </r>
  <r>
    <n v="2814769"/>
    <x v="0"/>
    <d v="2023-09-12T00:00:00"/>
    <n v="46174.400000000001"/>
    <n v="84"/>
    <m/>
    <n v="395"/>
    <n v="10"/>
    <m/>
    <x v="0"/>
    <m/>
    <n v="301"/>
    <m/>
    <n v="3003"/>
    <m/>
    <x v="17"/>
    <s v="Administração de Material  Médico Hospitalar e Ambulatorial em Atenção Básica, Especialidades e Vigilância"/>
    <n v="33909100"/>
    <s v="Sentenças Judiciais"/>
    <s v="00.1.500.9001"/>
    <m/>
    <s v="00.1.500.9001"/>
    <m/>
    <n v="40217.519999999997"/>
    <n v="5956.88"/>
    <n v="40217.519999999997"/>
    <n v="0"/>
    <n v="5501.99"/>
    <n v="0"/>
    <n v="0"/>
    <n v="0"/>
    <n v="454.89"/>
    <n v="0"/>
    <n v="0"/>
    <n v="0"/>
    <n v="0"/>
    <n v="0"/>
    <n v="0"/>
    <n v="0"/>
    <n v="0"/>
    <n v="0"/>
    <n v="0"/>
    <n v="0"/>
    <x v="14"/>
    <x v="0"/>
  </r>
  <r>
    <n v="2787010"/>
    <x v="0"/>
    <d v="2023-07-07T00:00:00"/>
    <n v="12124"/>
    <n v="84"/>
    <m/>
    <n v="395"/>
    <n v="10"/>
    <m/>
    <x v="0"/>
    <m/>
    <n v="301"/>
    <m/>
    <n v="3003"/>
    <m/>
    <x v="17"/>
    <s v="Administração de Material  Médico Hospitalar e Ambulatorial em Atenção Básica, Especialidades e Vigilância"/>
    <n v="33909100"/>
    <s v="Sentenças Judiciais"/>
    <s v="00.1.500.9001"/>
    <m/>
    <s v="00.1.500.9001"/>
    <m/>
    <n v="0"/>
    <n v="1767.22"/>
    <n v="0"/>
    <n v="0"/>
    <n v="1767.22"/>
    <n v="0"/>
    <n v="0"/>
    <n v="0"/>
    <n v="0"/>
    <n v="0"/>
    <n v="0"/>
    <n v="0"/>
    <n v="0"/>
    <n v="0"/>
    <n v="0"/>
    <n v="0"/>
    <n v="0"/>
    <n v="0"/>
    <n v="0"/>
    <n v="0"/>
    <x v="14"/>
    <x v="0"/>
  </r>
  <r>
    <n v="2785869"/>
    <x v="0"/>
    <d v="2023-07-04T00:00:00"/>
    <n v="31439"/>
    <n v="84"/>
    <m/>
    <n v="395"/>
    <n v="10"/>
    <m/>
    <x v="0"/>
    <m/>
    <n v="301"/>
    <m/>
    <n v="3003"/>
    <m/>
    <x v="17"/>
    <s v="Administração de Material  Médico Hospitalar e Ambulatorial em Atenção Básica, Especialidades e Vigilância"/>
    <n v="33909100"/>
    <s v="Sentenças Judiciais"/>
    <s v="00.1.500.9001"/>
    <m/>
    <s v="00.1.500.9001"/>
    <m/>
    <n v="0"/>
    <n v="6287.8"/>
    <n v="0"/>
    <n v="0"/>
    <n v="6287.8"/>
    <n v="0"/>
    <n v="0"/>
    <n v="0"/>
    <n v="0"/>
    <n v="0"/>
    <n v="0"/>
    <n v="0"/>
    <n v="0"/>
    <n v="0"/>
    <n v="0"/>
    <n v="0"/>
    <n v="0"/>
    <n v="0"/>
    <n v="0"/>
    <n v="0"/>
    <x v="14"/>
    <x v="0"/>
  </r>
  <r>
    <n v="2801132"/>
    <x v="0"/>
    <d v="2023-08-04T00:00:00"/>
    <n v="41732"/>
    <n v="84"/>
    <m/>
    <n v="395"/>
    <n v="10"/>
    <m/>
    <x v="0"/>
    <m/>
    <n v="301"/>
    <m/>
    <n v="3003"/>
    <m/>
    <x v="17"/>
    <s v="Administração de Material  Médico Hospitalar e Ambulatorial em Atenção Básica, Especialidades e Vigilância"/>
    <n v="33909100"/>
    <s v="Sentenças Judiciais"/>
    <s v="00.1.500.9001"/>
    <m/>
    <s v="00.1.500.9001"/>
    <m/>
    <n v="0"/>
    <n v="41732"/>
    <n v="0"/>
    <n v="0"/>
    <n v="0"/>
    <n v="0"/>
    <n v="0"/>
    <n v="0"/>
    <n v="41732"/>
    <n v="0"/>
    <n v="0"/>
    <n v="0"/>
    <n v="0"/>
    <n v="0"/>
    <n v="0"/>
    <n v="0"/>
    <n v="0"/>
    <n v="0"/>
    <n v="0"/>
    <n v="0"/>
    <x v="14"/>
    <x v="0"/>
  </r>
  <r>
    <n v="2819798"/>
    <x v="0"/>
    <d v="2023-09-21T00:00:00"/>
    <n v="2683.2"/>
    <n v="84"/>
    <m/>
    <n v="395"/>
    <n v="10"/>
    <m/>
    <x v="0"/>
    <m/>
    <n v="301"/>
    <m/>
    <n v="3003"/>
    <m/>
    <x v="17"/>
    <s v="Administração de Material  Médico Hospitalar e Ambulatorial em Atenção Básica, Especialidades e Vigilância"/>
    <n v="33909100"/>
    <s v="Sentenças Judiciais"/>
    <s v="00.1.500.9001"/>
    <m/>
    <s v="00.1.500.9001"/>
    <m/>
    <n v="0"/>
    <n v="2683.2"/>
    <n v="0"/>
    <n v="0"/>
    <n v="2683.2"/>
    <n v="0"/>
    <n v="0"/>
    <n v="0"/>
    <n v="0"/>
    <n v="0"/>
    <n v="0"/>
    <n v="0"/>
    <n v="0"/>
    <n v="0"/>
    <n v="0"/>
    <n v="0"/>
    <n v="0"/>
    <n v="0"/>
    <n v="0"/>
    <n v="0"/>
    <x v="14"/>
    <x v="0"/>
  </r>
  <r>
    <n v="2819889"/>
    <x v="0"/>
    <d v="2023-09-21T00:00:00"/>
    <n v="747"/>
    <n v="84"/>
    <m/>
    <n v="395"/>
    <n v="10"/>
    <m/>
    <x v="0"/>
    <m/>
    <n v="301"/>
    <m/>
    <n v="3003"/>
    <m/>
    <x v="17"/>
    <s v="Administração de Material  Médico Hospitalar e Ambulatorial em Atenção Básica, Especialidades e Vigilância"/>
    <n v="33909100"/>
    <s v="Sentenças Judiciais"/>
    <s v="00.1.500.9001"/>
    <m/>
    <s v="00.1.500.9001"/>
    <m/>
    <n v="0"/>
    <n v="29.88"/>
    <n v="0"/>
    <n v="0"/>
    <n v="0"/>
    <n v="0"/>
    <n v="0"/>
    <n v="0"/>
    <n v="29.88"/>
    <n v="0"/>
    <n v="0"/>
    <n v="0"/>
    <n v="0"/>
    <n v="0"/>
    <n v="0"/>
    <n v="0"/>
    <n v="0"/>
    <n v="0"/>
    <n v="0"/>
    <n v="0"/>
    <x v="14"/>
    <x v="0"/>
  </r>
  <r>
    <n v="2786479"/>
    <x v="0"/>
    <d v="2023-07-06T00:00:00"/>
    <n v="71330"/>
    <n v="84"/>
    <m/>
    <n v="395"/>
    <n v="10"/>
    <m/>
    <x v="0"/>
    <m/>
    <n v="301"/>
    <m/>
    <n v="3003"/>
    <m/>
    <x v="17"/>
    <s v="Administração de Material  Médico Hospitalar e Ambulatorial em Atenção Básica, Especialidades e Vigilância"/>
    <n v="33909100"/>
    <s v="Sentenças Judiciais"/>
    <s v="00.1.500.9001"/>
    <m/>
    <s v="00.1.500.9001"/>
    <m/>
    <n v="0"/>
    <n v="14266"/>
    <n v="0"/>
    <n v="0"/>
    <n v="14266"/>
    <n v="0"/>
    <n v="0"/>
    <n v="0"/>
    <n v="0"/>
    <n v="0"/>
    <n v="0"/>
    <n v="0"/>
    <n v="0"/>
    <n v="0"/>
    <n v="0"/>
    <n v="0"/>
    <n v="0"/>
    <n v="0"/>
    <n v="0"/>
    <n v="0"/>
    <x v="14"/>
    <x v="0"/>
  </r>
  <r>
    <n v="2812756"/>
    <x v="0"/>
    <d v="2023-09-05T00:00:00"/>
    <n v="1965.6"/>
    <n v="84"/>
    <m/>
    <n v="395"/>
    <n v="10"/>
    <m/>
    <x v="0"/>
    <m/>
    <n v="301"/>
    <m/>
    <n v="3003"/>
    <m/>
    <x v="17"/>
    <s v="Administração de Material  Médico Hospitalar e Ambulatorial em Atenção Básica, Especialidades e Vigilância"/>
    <n v="33909100"/>
    <s v="Sentenças Judiciais"/>
    <s v="00.1.500.9001"/>
    <m/>
    <s v="00.1.500.9001"/>
    <m/>
    <n v="0"/>
    <n v="393.12"/>
    <n v="0"/>
    <n v="0"/>
    <n v="393.12"/>
    <n v="0"/>
    <n v="0"/>
    <n v="0"/>
    <n v="0"/>
    <n v="0"/>
    <n v="0"/>
    <n v="0"/>
    <n v="0"/>
    <n v="0"/>
    <n v="0"/>
    <n v="0"/>
    <n v="0"/>
    <n v="0"/>
    <n v="0"/>
    <n v="0"/>
    <x v="14"/>
    <x v="0"/>
  </r>
  <r>
    <n v="2812843"/>
    <x v="0"/>
    <d v="2023-09-05T00:00:00"/>
    <n v="67000"/>
    <n v="84"/>
    <m/>
    <n v="395"/>
    <n v="10"/>
    <m/>
    <x v="0"/>
    <m/>
    <n v="301"/>
    <m/>
    <n v="3003"/>
    <m/>
    <x v="17"/>
    <s v="Administração de Material  Médico Hospitalar e Ambulatorial em Atenção Básica, Especialidades e Vigilância"/>
    <n v="33909100"/>
    <s v="Sentenças Judiciais"/>
    <s v="00.1.500.9001"/>
    <m/>
    <s v="00.1.500.9001"/>
    <m/>
    <n v="0"/>
    <n v="67000"/>
    <n v="0"/>
    <n v="0"/>
    <n v="65635.33"/>
    <n v="0"/>
    <n v="0"/>
    <n v="0"/>
    <n v="1364.67"/>
    <n v="0"/>
    <n v="0"/>
    <n v="0"/>
    <n v="0"/>
    <n v="0"/>
    <n v="0"/>
    <n v="0"/>
    <n v="0"/>
    <n v="0"/>
    <n v="0"/>
    <n v="0"/>
    <x v="14"/>
    <x v="0"/>
  </r>
  <r>
    <n v="2822194"/>
    <x v="0"/>
    <d v="2023-09-28T00:00:00"/>
    <n v="7799.99"/>
    <n v="84"/>
    <m/>
    <n v="395"/>
    <n v="10"/>
    <m/>
    <x v="0"/>
    <m/>
    <n v="301"/>
    <m/>
    <n v="3003"/>
    <m/>
    <x v="17"/>
    <s v="Administração de Material  Médico Hospitalar e Ambulatorial em Atenção Básica, Especialidades e Vigilância"/>
    <n v="33909100"/>
    <s v="Sentenças Judiciais"/>
    <s v="00.1.500.9001"/>
    <m/>
    <s v="00.1.500.9001"/>
    <m/>
    <n v="0"/>
    <n v="234"/>
    <n v="0"/>
    <n v="0"/>
    <n v="234"/>
    <n v="0"/>
    <n v="0"/>
    <n v="0"/>
    <n v="0"/>
    <n v="0"/>
    <n v="0"/>
    <n v="0"/>
    <n v="0"/>
    <n v="0"/>
    <n v="0"/>
    <n v="0"/>
    <n v="0"/>
    <n v="0"/>
    <n v="0"/>
    <n v="0"/>
    <x v="14"/>
    <x v="0"/>
  </r>
  <r>
    <n v="2814932"/>
    <x v="0"/>
    <d v="2023-09-12T00:00:00"/>
    <n v="3024"/>
    <n v="84"/>
    <m/>
    <n v="395"/>
    <n v="10"/>
    <m/>
    <x v="0"/>
    <m/>
    <n v="301"/>
    <m/>
    <n v="3003"/>
    <m/>
    <x v="17"/>
    <s v="Administração de Material  Médico Hospitalar e Ambulatorial em Atenção Básica, Especialidades e Vigilância"/>
    <n v="33909100"/>
    <s v="Sentenças Judiciais"/>
    <s v="00.1.500.9001"/>
    <m/>
    <s v="00.1.500.9001"/>
    <m/>
    <n v="0"/>
    <n v="302.39999999999998"/>
    <n v="0"/>
    <n v="0"/>
    <n v="302.39999999999998"/>
    <n v="0"/>
    <n v="0"/>
    <n v="0"/>
    <n v="0"/>
    <n v="0"/>
    <n v="0"/>
    <n v="0"/>
    <n v="0"/>
    <n v="0"/>
    <n v="0"/>
    <n v="0"/>
    <n v="0"/>
    <n v="0"/>
    <n v="0"/>
    <n v="0"/>
    <x v="14"/>
    <x v="0"/>
  </r>
  <r>
    <n v="2814590"/>
    <x v="0"/>
    <d v="2023-09-11T00:00:00"/>
    <n v="747"/>
    <n v="84"/>
    <m/>
    <n v="395"/>
    <n v="10"/>
    <m/>
    <x v="0"/>
    <m/>
    <n v="301"/>
    <m/>
    <n v="3003"/>
    <m/>
    <x v="17"/>
    <s v="Administração de Material  Médico Hospitalar e Ambulatorial em Atenção Básica, Especialidades e Vigilância"/>
    <n v="33909100"/>
    <s v="Sentenças Judiciais"/>
    <s v="00.1.500.9001"/>
    <m/>
    <s v="00.1.500.9001"/>
    <m/>
    <n v="0"/>
    <n v="37.35"/>
    <n v="0"/>
    <n v="0"/>
    <n v="37.35"/>
    <n v="0"/>
    <n v="0"/>
    <n v="0"/>
    <n v="0"/>
    <n v="0"/>
    <n v="0"/>
    <n v="0"/>
    <n v="0"/>
    <n v="0"/>
    <n v="0"/>
    <n v="0"/>
    <n v="0"/>
    <n v="0"/>
    <n v="0"/>
    <n v="0"/>
    <x v="14"/>
    <x v="0"/>
  </r>
  <r>
    <n v="2814894"/>
    <x v="0"/>
    <d v="2023-09-12T00:00:00"/>
    <n v="6966"/>
    <n v="84"/>
    <m/>
    <n v="395"/>
    <n v="10"/>
    <m/>
    <x v="0"/>
    <m/>
    <n v="301"/>
    <m/>
    <n v="3003"/>
    <m/>
    <x v="17"/>
    <s v="Administração de Material  Médico Hospitalar e Ambulatorial em Atenção Básica, Especialidades e Vigilância"/>
    <n v="33909100"/>
    <s v="Sentenças Judiciais"/>
    <s v="00.1.500.9001"/>
    <m/>
    <s v="00.1.500.9001"/>
    <m/>
    <n v="0"/>
    <n v="6966"/>
    <n v="0"/>
    <n v="0"/>
    <n v="6966"/>
    <n v="0"/>
    <n v="0"/>
    <n v="0"/>
    <n v="0"/>
    <n v="0"/>
    <n v="0"/>
    <n v="0"/>
    <n v="0"/>
    <n v="0"/>
    <n v="0"/>
    <n v="0"/>
    <n v="0"/>
    <n v="0"/>
    <n v="0"/>
    <n v="0"/>
    <x v="14"/>
    <x v="0"/>
  </r>
  <r>
    <n v="2814733"/>
    <x v="0"/>
    <d v="2023-09-12T00:00:00"/>
    <n v="2127.84"/>
    <n v="84"/>
    <m/>
    <n v="395"/>
    <n v="10"/>
    <m/>
    <x v="0"/>
    <m/>
    <n v="301"/>
    <m/>
    <n v="3003"/>
    <m/>
    <x v="17"/>
    <s v="Administração de Material  Médico Hospitalar e Ambulatorial em Atenção Básica, Especialidades e Vigilância"/>
    <n v="33909100"/>
    <s v="Sentenças Judiciais"/>
    <s v="00.1.500.9001"/>
    <m/>
    <s v="00.1.500.9001"/>
    <m/>
    <n v="0"/>
    <n v="106.39"/>
    <n v="0"/>
    <n v="0"/>
    <n v="106.39"/>
    <n v="0"/>
    <n v="0"/>
    <n v="0"/>
    <n v="0"/>
    <n v="0"/>
    <n v="0"/>
    <n v="0"/>
    <n v="0"/>
    <n v="0"/>
    <n v="0"/>
    <n v="0"/>
    <n v="0"/>
    <n v="0"/>
    <n v="0"/>
    <n v="0"/>
    <x v="14"/>
    <x v="0"/>
  </r>
  <r>
    <n v="2815429"/>
    <x v="0"/>
    <d v="2023-09-14T00:00:00"/>
    <n v="43535.4"/>
    <n v="84"/>
    <m/>
    <n v="395"/>
    <n v="10"/>
    <m/>
    <x v="0"/>
    <m/>
    <n v="301"/>
    <m/>
    <n v="3003"/>
    <m/>
    <x v="17"/>
    <s v="Administração de Material  Médico Hospitalar e Ambulatorial em Atenção Básica, Especialidades e Vigilância"/>
    <n v="33909100"/>
    <s v="Sentenças Judiciais"/>
    <s v="00.1.500.9001"/>
    <m/>
    <s v="00.1.500.9001"/>
    <m/>
    <n v="0"/>
    <n v="43535.4"/>
    <n v="0"/>
    <n v="0"/>
    <n v="38986.5"/>
    <n v="0"/>
    <n v="0"/>
    <n v="0"/>
    <n v="4548.8999999999996"/>
    <n v="0"/>
    <n v="0"/>
    <n v="0"/>
    <n v="0"/>
    <n v="0"/>
    <n v="0"/>
    <n v="0"/>
    <n v="0"/>
    <n v="0"/>
    <n v="0"/>
    <n v="0"/>
    <x v="14"/>
    <x v="0"/>
  </r>
  <r>
    <n v="2828863"/>
    <x v="0"/>
    <d v="2023-10-17T00:00:00"/>
    <n v="2211"/>
    <n v="84"/>
    <m/>
    <n v="395"/>
    <n v="10"/>
    <m/>
    <x v="0"/>
    <m/>
    <n v="301"/>
    <m/>
    <n v="3003"/>
    <m/>
    <x v="17"/>
    <s v="Administração de Material  Médico Hospitalar e Ambulatorial em Atenção Básica, Especialidades e Vigilância"/>
    <n v="33909100"/>
    <s v="Sentenças Judiciais"/>
    <s v="00.1.500.9001"/>
    <m/>
    <s v="00.1.500.9001"/>
    <m/>
    <n v="0"/>
    <n v="2211"/>
    <n v="0"/>
    <n v="0"/>
    <n v="0"/>
    <n v="0"/>
    <n v="0"/>
    <n v="0"/>
    <n v="2211"/>
    <n v="0"/>
    <n v="0"/>
    <n v="0"/>
    <n v="0"/>
    <n v="0"/>
    <n v="0"/>
    <n v="0"/>
    <n v="0"/>
    <n v="0"/>
    <n v="0"/>
    <n v="0"/>
    <x v="14"/>
    <x v="0"/>
  </r>
  <r>
    <n v="2856537"/>
    <x v="0"/>
    <d v="2023-12-08T00:00:00"/>
    <n v="514.79999999999995"/>
    <n v="84"/>
    <m/>
    <n v="395"/>
    <n v="10"/>
    <m/>
    <x v="0"/>
    <m/>
    <n v="301"/>
    <m/>
    <n v="3003"/>
    <m/>
    <x v="17"/>
    <s v="Administração de Material  Médico Hospitalar e Ambulatorial em Atenção Básica, Especialidades e Vigilância"/>
    <n v="33909100"/>
    <s v="Sentenças Judiciais"/>
    <s v="00.1.500.9001"/>
    <m/>
    <s v="00.1.500.9001"/>
    <m/>
    <n v="514.79999999999995"/>
    <n v="0"/>
    <n v="514.79999999999995"/>
    <n v="0"/>
    <n v="0"/>
    <n v="0"/>
    <n v="0"/>
    <n v="0"/>
    <n v="0"/>
    <n v="0"/>
    <n v="0"/>
    <n v="0"/>
    <n v="0"/>
    <n v="0"/>
    <n v="0"/>
    <n v="0"/>
    <n v="0"/>
    <n v="0"/>
    <n v="0"/>
    <n v="0"/>
    <x v="14"/>
    <x v="0"/>
  </r>
  <r>
    <n v="2860757"/>
    <x v="0"/>
    <d v="2023-12-19T00:00:00"/>
    <n v="71.5"/>
    <n v="84"/>
    <m/>
    <n v="395"/>
    <n v="10"/>
    <m/>
    <x v="0"/>
    <m/>
    <n v="301"/>
    <m/>
    <n v="3003"/>
    <m/>
    <x v="17"/>
    <s v="Administração de Material  Médico Hospitalar e Ambulatorial em Atenção Básica, Especialidades e Vigilância"/>
    <n v="33909100"/>
    <s v="Sentenças Judiciais"/>
    <s v="00.1.500.9001"/>
    <m/>
    <s v="00.1.500.9001"/>
    <m/>
    <n v="0"/>
    <n v="71.5"/>
    <n v="0"/>
    <n v="0"/>
    <n v="0"/>
    <n v="0"/>
    <n v="0"/>
    <n v="0"/>
    <n v="71.5"/>
    <n v="0"/>
    <n v="0"/>
    <n v="0"/>
    <n v="0"/>
    <n v="0"/>
    <n v="0"/>
    <n v="0"/>
    <n v="0"/>
    <n v="0"/>
    <n v="0"/>
    <n v="0"/>
    <x v="14"/>
    <x v="0"/>
  </r>
  <r>
    <n v="2785653"/>
    <x v="0"/>
    <d v="2023-07-04T00:00:00"/>
    <n v="32019.75"/>
    <n v="84"/>
    <m/>
    <n v="401"/>
    <n v="26"/>
    <m/>
    <x v="0"/>
    <m/>
    <n v="422"/>
    <m/>
    <n v="3012"/>
    <m/>
    <x v="18"/>
    <s v="Manutenção e Operação dos Conselhos e Espaços Participativos Municipais"/>
    <n v="33903000"/>
    <s v="Material de Consumo"/>
    <s v="00.1.500.9001"/>
    <m/>
    <s v="00.1.500.9001"/>
    <m/>
    <n v="0"/>
    <n v="6339.75"/>
    <n v="0"/>
    <n v="0"/>
    <n v="4815"/>
    <n v="0"/>
    <n v="0"/>
    <n v="0"/>
    <n v="1524.75"/>
    <n v="0"/>
    <n v="0"/>
    <n v="0"/>
    <n v="0"/>
    <n v="0"/>
    <n v="0"/>
    <n v="0"/>
    <n v="0"/>
    <n v="0"/>
    <n v="0"/>
    <n v="0"/>
    <x v="6"/>
    <x v="0"/>
  </r>
  <r>
    <n v="2823560"/>
    <x v="0"/>
    <d v="2023-10-02T00:00:00"/>
    <n v="5539.6"/>
    <n v="84"/>
    <m/>
    <n v="400"/>
    <n v="24"/>
    <m/>
    <x v="0"/>
    <m/>
    <n v="422"/>
    <m/>
    <n v="3012"/>
    <m/>
    <x v="18"/>
    <s v="Manutenção e Operação dos Conselhos e Espaços Participativos Municipais"/>
    <n v="33903300"/>
    <s v="Passagens e Despesas com Locomoção"/>
    <s v="00.1.500.9001"/>
    <m/>
    <s v="00.1.500.9001"/>
    <m/>
    <n v="0"/>
    <n v="5539.6"/>
    <n v="0"/>
    <n v="0"/>
    <n v="3581.6"/>
    <n v="0"/>
    <n v="0"/>
    <n v="0"/>
    <n v="1958"/>
    <n v="0"/>
    <n v="0"/>
    <n v="0"/>
    <n v="0"/>
    <n v="0"/>
    <n v="0"/>
    <n v="0"/>
    <n v="0"/>
    <n v="0"/>
    <n v="0"/>
    <n v="0"/>
    <x v="7"/>
    <x v="0"/>
  </r>
  <r>
    <n v="2771180"/>
    <x v="0"/>
    <d v="2023-05-25T00:00:00"/>
    <n v="4584.8"/>
    <n v="84"/>
    <m/>
    <n v="400"/>
    <n v="24"/>
    <m/>
    <x v="0"/>
    <m/>
    <n v="422"/>
    <m/>
    <n v="3012"/>
    <m/>
    <x v="18"/>
    <s v="Manutenção e Operação dos Conselhos e Espaços Participativos Municipais"/>
    <n v="33903300"/>
    <s v="Passagens e Despesas com Locomoção"/>
    <s v="00.1.500.9001"/>
    <m/>
    <s v="00.1.500.9001"/>
    <m/>
    <n v="0"/>
    <n v="981.2"/>
    <n v="0"/>
    <n v="0"/>
    <n v="880"/>
    <n v="0"/>
    <n v="0"/>
    <n v="0"/>
    <n v="101.2"/>
    <n v="0"/>
    <n v="0"/>
    <n v="0"/>
    <n v="0"/>
    <n v="0"/>
    <n v="0"/>
    <n v="0"/>
    <n v="0"/>
    <n v="0"/>
    <n v="0"/>
    <n v="0"/>
    <x v="7"/>
    <x v="0"/>
  </r>
  <r>
    <n v="2740782"/>
    <x v="0"/>
    <d v="2023-03-15T00:00:00"/>
    <n v="3292.3"/>
    <n v="84"/>
    <m/>
    <n v="399"/>
    <n v="23"/>
    <m/>
    <x v="0"/>
    <m/>
    <n v="422"/>
    <m/>
    <n v="3012"/>
    <m/>
    <x v="18"/>
    <s v="Manutenção e Operação dos Conselhos e Espaços Participativos Municipais"/>
    <n v="33903300"/>
    <s v="Passagens e Despesas com Locomoção"/>
    <s v="00.1.500.9001"/>
    <m/>
    <s v="00.1.500.9001"/>
    <m/>
    <n v="0"/>
    <n v="2300.1"/>
    <n v="0"/>
    <n v="0"/>
    <n v="487.08"/>
    <n v="0"/>
    <n v="0"/>
    <n v="0"/>
    <n v="1813.02"/>
    <n v="0"/>
    <n v="0"/>
    <n v="0"/>
    <n v="0"/>
    <n v="0"/>
    <n v="0"/>
    <n v="0"/>
    <n v="0"/>
    <n v="0"/>
    <n v="0"/>
    <n v="0"/>
    <x v="7"/>
    <x v="0"/>
  </r>
  <r>
    <n v="2753059"/>
    <x v="0"/>
    <d v="2023-04-13T00:00:00"/>
    <n v="64512"/>
    <n v="84"/>
    <m/>
    <n v="395"/>
    <n v="10"/>
    <m/>
    <x v="0"/>
    <m/>
    <n v="422"/>
    <m/>
    <n v="3012"/>
    <m/>
    <x v="18"/>
    <s v="Manutenção e Operação dos Conselhos e Espaços Participativos Municipais"/>
    <n v="33903900"/>
    <s v="Outros Serviços de Terceiros - Pessoa Jurídica"/>
    <s v="00.1.500.9001"/>
    <m/>
    <s v="00.1.500.9001"/>
    <m/>
    <n v="0"/>
    <n v="7680"/>
    <n v="0"/>
    <n v="0"/>
    <n v="7680"/>
    <n v="0"/>
    <n v="0"/>
    <n v="0"/>
    <n v="0"/>
    <n v="0"/>
    <n v="0"/>
    <n v="0"/>
    <n v="0"/>
    <n v="0"/>
    <n v="0"/>
    <n v="0"/>
    <n v="0"/>
    <n v="0"/>
    <n v="0"/>
    <n v="0"/>
    <x v="1"/>
    <x v="0"/>
  </r>
  <r>
    <n v="2771673"/>
    <x v="0"/>
    <d v="2023-05-28T00:00:00"/>
    <n v="33825"/>
    <n v="84"/>
    <m/>
    <n v="400"/>
    <n v="24"/>
    <m/>
    <x v="0"/>
    <m/>
    <n v="422"/>
    <m/>
    <n v="3012"/>
    <m/>
    <x v="18"/>
    <s v="Manutenção e Operação dos Conselhos e Espaços Participativos Municipais"/>
    <n v="33903900"/>
    <s v="Outros Serviços de Terceiros - Pessoa Jurídica"/>
    <s v="00.1.500.9001"/>
    <m/>
    <s v="00.1.500.9001"/>
    <m/>
    <n v="0"/>
    <n v="19305"/>
    <n v="0"/>
    <n v="0"/>
    <n v="9020"/>
    <n v="0"/>
    <n v="0"/>
    <n v="0"/>
    <n v="10285"/>
    <n v="0"/>
    <n v="0"/>
    <n v="0"/>
    <n v="0"/>
    <n v="0"/>
    <n v="0"/>
    <n v="0"/>
    <n v="0"/>
    <n v="0"/>
    <n v="0"/>
    <n v="0"/>
    <x v="1"/>
    <x v="0"/>
  </r>
  <r>
    <n v="2764738"/>
    <x v="0"/>
    <d v="2023-05-11T00:00:00"/>
    <n v="15648"/>
    <n v="84"/>
    <m/>
    <n v="402"/>
    <n v="27"/>
    <m/>
    <x v="0"/>
    <m/>
    <n v="422"/>
    <m/>
    <n v="3012"/>
    <m/>
    <x v="18"/>
    <s v="Manutenção e Operação dos Conselhos e Espaços Participativos Municipais"/>
    <n v="33903900"/>
    <s v="Outros Serviços de Terceiros - Pessoa Jurídica"/>
    <s v="00.1.500.9001"/>
    <m/>
    <s v="00.1.500.9001"/>
    <m/>
    <n v="0"/>
    <n v="3667.5"/>
    <n v="0"/>
    <n v="0"/>
    <n v="652"/>
    <n v="0"/>
    <n v="0"/>
    <n v="0"/>
    <n v="3015.5"/>
    <n v="0"/>
    <n v="0"/>
    <n v="0"/>
    <n v="0"/>
    <n v="0"/>
    <n v="0"/>
    <n v="0"/>
    <n v="0"/>
    <n v="0"/>
    <n v="0"/>
    <n v="0"/>
    <x v="1"/>
    <x v="0"/>
  </r>
  <r>
    <n v="2808999"/>
    <x v="0"/>
    <d v="2023-08-22T00:00:00"/>
    <n v="2227.1999999999998"/>
    <n v="84"/>
    <m/>
    <n v="395"/>
    <n v="10"/>
    <m/>
    <x v="0"/>
    <m/>
    <n v="122"/>
    <m/>
    <n v="3011"/>
    <m/>
    <x v="19"/>
    <s v="Aquisição de Materiais, Equipamentos e Serviços de Informação e Comunicação"/>
    <n v="33903000"/>
    <s v="Material de Consumo"/>
    <s v="00.1.500.9001"/>
    <m/>
    <s v="00.1.500.9001"/>
    <m/>
    <n v="0"/>
    <n v="289.54000000000002"/>
    <n v="0"/>
    <n v="0"/>
    <n v="0"/>
    <n v="0"/>
    <n v="0"/>
    <n v="0"/>
    <n v="289.54000000000002"/>
    <n v="0"/>
    <n v="0"/>
    <n v="0"/>
    <n v="0"/>
    <n v="0"/>
    <n v="0"/>
    <n v="0"/>
    <n v="0"/>
    <n v="0"/>
    <n v="0"/>
    <n v="0"/>
    <x v="6"/>
    <x v="0"/>
  </r>
  <r>
    <n v="2857953"/>
    <x v="0"/>
    <d v="2023-12-12T00:00:00"/>
    <n v="263553.36"/>
    <n v="84"/>
    <m/>
    <n v="395"/>
    <n v="10"/>
    <m/>
    <x v="0"/>
    <m/>
    <n v="122"/>
    <m/>
    <n v="3011"/>
    <m/>
    <x v="19"/>
    <s v="Aquisição de Materiais, Equipamentos e Serviços de Informação e Comunicação"/>
    <n v="33903000"/>
    <s v="Material de Consumo"/>
    <s v="00.1.500.9001"/>
    <m/>
    <s v="00.1.500.9001"/>
    <m/>
    <n v="0"/>
    <n v="263553.36"/>
    <n v="0"/>
    <n v="0"/>
    <n v="263553.36"/>
    <n v="0"/>
    <n v="0"/>
    <n v="0"/>
    <n v="0"/>
    <n v="0"/>
    <n v="0"/>
    <n v="0"/>
    <n v="0"/>
    <n v="0"/>
    <n v="0"/>
    <n v="0"/>
    <n v="0"/>
    <n v="0"/>
    <n v="0"/>
    <n v="0"/>
    <x v="6"/>
    <x v="0"/>
  </r>
  <r>
    <n v="2872454"/>
    <x v="0"/>
    <d v="2023-12-29T00:00:00"/>
    <n v="2358"/>
    <n v="84"/>
    <m/>
    <n v="395"/>
    <n v="10"/>
    <m/>
    <x v="0"/>
    <m/>
    <n v="122"/>
    <m/>
    <n v="3011"/>
    <m/>
    <x v="19"/>
    <s v="Aquisição de Materiais, Equipamentos e Serviços de Informação e Comunicação"/>
    <n v="33903000"/>
    <s v="Material de Consumo"/>
    <s v="00.1.500.9001"/>
    <m/>
    <s v="00.1.500.9001"/>
    <m/>
    <n v="0"/>
    <n v="2358"/>
    <n v="0"/>
    <n v="0"/>
    <n v="0"/>
    <n v="0"/>
    <n v="0"/>
    <n v="0"/>
    <n v="2358"/>
    <n v="0"/>
    <n v="0"/>
    <n v="0"/>
    <n v="0"/>
    <n v="0"/>
    <n v="0"/>
    <n v="0"/>
    <n v="0"/>
    <n v="0"/>
    <n v="0"/>
    <n v="0"/>
    <x v="6"/>
    <x v="0"/>
  </r>
  <r>
    <n v="2872059"/>
    <x v="0"/>
    <d v="2023-12-29T00:00:00"/>
    <n v="8259.2999999999993"/>
    <n v="84"/>
    <m/>
    <n v="395"/>
    <n v="10"/>
    <m/>
    <x v="0"/>
    <m/>
    <n v="122"/>
    <m/>
    <n v="3011"/>
    <m/>
    <x v="19"/>
    <s v="Aquisição de Materiais, Equipamentos e Serviços de Informação e Comunicação"/>
    <n v="33903000"/>
    <s v="Material de Consumo"/>
    <s v="00.1.500.9001"/>
    <m/>
    <s v="00.1.500.9001"/>
    <m/>
    <n v="0"/>
    <n v="8259.2999999999993"/>
    <n v="0"/>
    <n v="0"/>
    <n v="8259.2999999999993"/>
    <n v="0"/>
    <n v="0"/>
    <n v="0"/>
    <n v="0"/>
    <n v="0"/>
    <n v="0"/>
    <n v="0"/>
    <n v="0"/>
    <n v="0"/>
    <n v="0"/>
    <n v="0"/>
    <n v="0"/>
    <n v="0"/>
    <n v="0"/>
    <n v="0"/>
    <x v="6"/>
    <x v="0"/>
  </r>
  <r>
    <n v="2872432"/>
    <x v="0"/>
    <d v="2023-12-29T00:00:00"/>
    <n v="1629"/>
    <n v="84"/>
    <m/>
    <n v="395"/>
    <n v="10"/>
    <m/>
    <x v="0"/>
    <m/>
    <n v="122"/>
    <m/>
    <n v="3011"/>
    <m/>
    <x v="19"/>
    <s v="Aquisição de Materiais, Equipamentos e Serviços de Informação e Comunicação"/>
    <n v="33903000"/>
    <s v="Material de Consumo"/>
    <s v="00.1.500.9001"/>
    <m/>
    <s v="00.1.500.9001"/>
    <m/>
    <n v="0"/>
    <n v="1629"/>
    <n v="0"/>
    <n v="0"/>
    <n v="1368.36"/>
    <n v="0"/>
    <n v="0"/>
    <n v="0"/>
    <n v="260.64"/>
    <n v="0"/>
    <n v="0"/>
    <n v="0"/>
    <n v="0"/>
    <n v="0"/>
    <n v="0"/>
    <n v="0"/>
    <n v="0"/>
    <n v="0"/>
    <n v="0"/>
    <n v="0"/>
    <x v="6"/>
    <x v="0"/>
  </r>
  <r>
    <n v="2872468"/>
    <x v="0"/>
    <d v="2023-12-29T00:00:00"/>
    <n v="540"/>
    <n v="84"/>
    <m/>
    <n v="395"/>
    <n v="10"/>
    <m/>
    <x v="0"/>
    <m/>
    <n v="122"/>
    <m/>
    <n v="3011"/>
    <m/>
    <x v="19"/>
    <s v="Aquisição de Materiais, Equipamentos e Serviços de Informação e Comunicação"/>
    <n v="33903000"/>
    <s v="Material de Consumo"/>
    <s v="00.1.500.9001"/>
    <m/>
    <s v="00.1.500.9001"/>
    <m/>
    <n v="0"/>
    <n v="540"/>
    <n v="0"/>
    <n v="0"/>
    <n v="518.4"/>
    <n v="0"/>
    <n v="0"/>
    <n v="0"/>
    <n v="21.6"/>
    <n v="0"/>
    <n v="0"/>
    <n v="0"/>
    <n v="0"/>
    <n v="0"/>
    <n v="0"/>
    <n v="0"/>
    <n v="0"/>
    <n v="0"/>
    <n v="0"/>
    <n v="0"/>
    <x v="6"/>
    <x v="0"/>
  </r>
  <r>
    <n v="2872483"/>
    <x v="0"/>
    <d v="2023-12-29T00:00:00"/>
    <n v="1350"/>
    <n v="84"/>
    <m/>
    <n v="395"/>
    <n v="10"/>
    <m/>
    <x v="0"/>
    <m/>
    <n v="122"/>
    <m/>
    <n v="3011"/>
    <m/>
    <x v="19"/>
    <s v="Aquisição de Materiais, Equipamentos e Serviços de Informação e Comunicação"/>
    <n v="33903000"/>
    <s v="Material de Consumo"/>
    <s v="00.1.500.9001"/>
    <m/>
    <s v="00.1.500.9001"/>
    <m/>
    <n v="0"/>
    <n v="1350"/>
    <n v="0"/>
    <n v="0"/>
    <n v="1350"/>
    <n v="0"/>
    <n v="0"/>
    <n v="0"/>
    <n v="0"/>
    <n v="0"/>
    <n v="0"/>
    <n v="0"/>
    <n v="0"/>
    <n v="0"/>
    <n v="0"/>
    <n v="0"/>
    <n v="0"/>
    <n v="0"/>
    <n v="0"/>
    <n v="0"/>
    <x v="6"/>
    <x v="0"/>
  </r>
  <r>
    <n v="2872496"/>
    <x v="0"/>
    <d v="2023-12-29T00:00:00"/>
    <n v="3465"/>
    <n v="84"/>
    <m/>
    <n v="395"/>
    <n v="10"/>
    <m/>
    <x v="0"/>
    <m/>
    <n v="122"/>
    <m/>
    <n v="3011"/>
    <m/>
    <x v="19"/>
    <s v="Aquisição de Materiais, Equipamentos e Serviços de Informação e Comunicação"/>
    <n v="33903000"/>
    <s v="Material de Consumo"/>
    <s v="00.1.500.9001"/>
    <m/>
    <s v="00.1.500.9001"/>
    <m/>
    <n v="0"/>
    <n v="3465"/>
    <n v="0"/>
    <n v="0"/>
    <n v="2910.6"/>
    <n v="0"/>
    <n v="0"/>
    <n v="0"/>
    <n v="554.4"/>
    <n v="0"/>
    <n v="0"/>
    <n v="0"/>
    <n v="0"/>
    <n v="0"/>
    <n v="0"/>
    <n v="0"/>
    <n v="0"/>
    <n v="0"/>
    <n v="0"/>
    <n v="0"/>
    <x v="6"/>
    <x v="0"/>
  </r>
  <r>
    <n v="2872126"/>
    <x v="0"/>
    <d v="2023-12-29T00:00:00"/>
    <n v="4560"/>
    <n v="84"/>
    <m/>
    <n v="395"/>
    <n v="10"/>
    <m/>
    <x v="0"/>
    <m/>
    <n v="122"/>
    <m/>
    <n v="3011"/>
    <m/>
    <x v="19"/>
    <s v="Aquisição de Materiais, Equipamentos e Serviços de Informação e Comunicação"/>
    <n v="33903000"/>
    <s v="Material de Consumo"/>
    <s v="00.2.500.9001"/>
    <m/>
    <s v="00.2.500.9001"/>
    <m/>
    <n v="0"/>
    <n v="4560"/>
    <n v="0"/>
    <n v="0"/>
    <n v="4560"/>
    <n v="0"/>
    <n v="0"/>
    <n v="0"/>
    <n v="0"/>
    <n v="0"/>
    <n v="0"/>
    <n v="0"/>
    <n v="0"/>
    <n v="0"/>
    <n v="0"/>
    <n v="0"/>
    <n v="0"/>
    <n v="0"/>
    <n v="0"/>
    <n v="0"/>
    <x v="6"/>
    <x v="0"/>
  </r>
  <r>
    <n v="2809003"/>
    <x v="0"/>
    <d v="2023-08-22T00:00:00"/>
    <n v="2286"/>
    <n v="84"/>
    <m/>
    <n v="395"/>
    <n v="10"/>
    <m/>
    <x v="0"/>
    <m/>
    <n v="122"/>
    <m/>
    <n v="3011"/>
    <m/>
    <x v="19"/>
    <s v="Aquisição de Materiais, Equipamentos e Serviços de Informação e Comunicação"/>
    <n v="33903000"/>
    <s v="Material de Consumo"/>
    <s v="00.1.500.9001"/>
    <m/>
    <s v="00.1.500.9001"/>
    <m/>
    <n v="0"/>
    <n v="265.18"/>
    <n v="0"/>
    <n v="0"/>
    <n v="265.18"/>
    <n v="0"/>
    <n v="0"/>
    <n v="0"/>
    <n v="0"/>
    <n v="0"/>
    <n v="0"/>
    <n v="0"/>
    <n v="0"/>
    <n v="0"/>
    <n v="0"/>
    <n v="0"/>
    <n v="0"/>
    <n v="0"/>
    <n v="0"/>
    <n v="0"/>
    <x v="6"/>
    <x v="0"/>
  </r>
  <r>
    <n v="2851339"/>
    <x v="0"/>
    <d v="2023-12-01T00:00:00"/>
    <n v="200400"/>
    <n v="84"/>
    <m/>
    <n v="395"/>
    <n v="10"/>
    <m/>
    <x v="0"/>
    <m/>
    <n v="122"/>
    <m/>
    <n v="3011"/>
    <m/>
    <x v="19"/>
    <s v="Aquisição de Materiais, Equipamentos e Serviços de Informação e Comunicação"/>
    <n v="33903000"/>
    <s v="Material de Consumo"/>
    <s v="00.1.500.9001"/>
    <m/>
    <s v="00.1.500.9001"/>
    <m/>
    <n v="30000"/>
    <n v="170400"/>
    <n v="30000"/>
    <n v="0"/>
    <n v="170400"/>
    <n v="0"/>
    <n v="0"/>
    <n v="0"/>
    <n v="0"/>
    <n v="0"/>
    <n v="0"/>
    <n v="0"/>
    <n v="0"/>
    <n v="0"/>
    <n v="0"/>
    <n v="0"/>
    <n v="0"/>
    <n v="0"/>
    <n v="0"/>
    <n v="0"/>
    <x v="6"/>
    <x v="0"/>
  </r>
  <r>
    <n v="2820261"/>
    <x v="0"/>
    <d v="2023-09-22T00:00:00"/>
    <n v="135136"/>
    <n v="84"/>
    <m/>
    <n v="395"/>
    <n v="10"/>
    <m/>
    <x v="0"/>
    <m/>
    <n v="122"/>
    <m/>
    <n v="3011"/>
    <m/>
    <x v="19"/>
    <s v="Aquisição de Materiais, Equipamentos e Serviços de Informação e Comunicação"/>
    <n v="33903000"/>
    <s v="Material de Consumo"/>
    <s v="00.1.500.9001"/>
    <m/>
    <s v="00.1.500.9001"/>
    <m/>
    <n v="0"/>
    <n v="92906"/>
    <n v="0"/>
    <n v="0"/>
    <n v="0"/>
    <n v="0"/>
    <n v="0"/>
    <n v="0"/>
    <n v="92906"/>
    <n v="0"/>
    <n v="0"/>
    <n v="0"/>
    <n v="0"/>
    <n v="0"/>
    <n v="0"/>
    <n v="0"/>
    <n v="0"/>
    <n v="0"/>
    <n v="0"/>
    <n v="0"/>
    <x v="6"/>
    <x v="0"/>
  </r>
  <r>
    <n v="2872100"/>
    <x v="0"/>
    <d v="2023-12-29T00:00:00"/>
    <n v="69300"/>
    <n v="84"/>
    <m/>
    <n v="395"/>
    <n v="10"/>
    <m/>
    <x v="0"/>
    <m/>
    <n v="122"/>
    <m/>
    <n v="3011"/>
    <m/>
    <x v="19"/>
    <s v="Aquisição de Materiais, Equipamentos e Serviços de Informação e Comunicação"/>
    <n v="33903000"/>
    <s v="Material de Consumo"/>
    <s v="00.2.500.9001"/>
    <m/>
    <s v="00.2.500.9001"/>
    <m/>
    <n v="0"/>
    <n v="69300"/>
    <n v="0"/>
    <n v="0"/>
    <n v="69300"/>
    <n v="0"/>
    <n v="0"/>
    <n v="0"/>
    <n v="0"/>
    <n v="0"/>
    <n v="0"/>
    <n v="0"/>
    <n v="0"/>
    <n v="0"/>
    <n v="0"/>
    <n v="0"/>
    <n v="0"/>
    <n v="0"/>
    <n v="0"/>
    <n v="0"/>
    <x v="6"/>
    <x v="0"/>
  </r>
  <r>
    <n v="2872115"/>
    <x v="0"/>
    <d v="2023-12-29T00:00:00"/>
    <n v="2860"/>
    <n v="84"/>
    <m/>
    <n v="395"/>
    <n v="10"/>
    <m/>
    <x v="0"/>
    <m/>
    <n v="122"/>
    <m/>
    <n v="3011"/>
    <m/>
    <x v="19"/>
    <s v="Aquisição de Materiais, Equipamentos e Serviços de Informação e Comunicação"/>
    <n v="33903000"/>
    <s v="Material de Consumo"/>
    <s v="00.2.500.9001"/>
    <m/>
    <s v="00.2.500.9001"/>
    <m/>
    <n v="0"/>
    <n v="2860"/>
    <n v="0"/>
    <n v="0"/>
    <n v="0"/>
    <n v="0"/>
    <n v="0"/>
    <n v="0"/>
    <n v="2860"/>
    <n v="0"/>
    <n v="0"/>
    <n v="0"/>
    <n v="0"/>
    <n v="0"/>
    <n v="0"/>
    <n v="0"/>
    <n v="0"/>
    <n v="0"/>
    <n v="0"/>
    <n v="0"/>
    <x v="6"/>
    <x v="0"/>
  </r>
  <r>
    <n v="2872074"/>
    <x v="0"/>
    <d v="2023-12-29T00:00:00"/>
    <n v="72800"/>
    <n v="84"/>
    <m/>
    <n v="395"/>
    <n v="10"/>
    <m/>
    <x v="0"/>
    <m/>
    <n v="122"/>
    <m/>
    <n v="3011"/>
    <m/>
    <x v="19"/>
    <s v="Aquisição de Materiais, Equipamentos e Serviços de Informação e Comunicação"/>
    <n v="33903000"/>
    <s v="Material de Consumo"/>
    <s v="00.2.500.9001"/>
    <m/>
    <s v="00.2.500.9001"/>
    <m/>
    <n v="0"/>
    <n v="72800"/>
    <n v="0"/>
    <n v="0"/>
    <n v="0"/>
    <n v="0"/>
    <n v="0"/>
    <n v="0"/>
    <n v="14560"/>
    <n v="0"/>
    <n v="0"/>
    <n v="0"/>
    <n v="0"/>
    <n v="0"/>
    <n v="0"/>
    <n v="0"/>
    <n v="0"/>
    <n v="0"/>
    <n v="0"/>
    <n v="0"/>
    <x v="6"/>
    <x v="0"/>
  </r>
  <r>
    <n v="2760685"/>
    <x v="0"/>
    <d v="2023-04-28T00:00:00"/>
    <n v="5750"/>
    <n v="84"/>
    <m/>
    <n v="395"/>
    <n v="10"/>
    <m/>
    <x v="0"/>
    <m/>
    <n v="122"/>
    <m/>
    <n v="3011"/>
    <m/>
    <x v="19"/>
    <s v="Aquisição de Materiais, Equipamentos e Serviços de Informação e Comunicação"/>
    <n v="33904000"/>
    <s v="Serviços de Tecnologia da Informação e Comunicação - Pessoa Jurídica"/>
    <s v="00.1.500.9001"/>
    <m/>
    <s v="00.1.500.9001"/>
    <m/>
    <n v="0"/>
    <n v="5750"/>
    <n v="0"/>
    <n v="0"/>
    <n v="0"/>
    <n v="0"/>
    <n v="0"/>
    <n v="0"/>
    <n v="5750"/>
    <n v="0"/>
    <n v="0"/>
    <n v="0"/>
    <n v="0"/>
    <n v="0"/>
    <n v="0"/>
    <n v="0"/>
    <n v="0"/>
    <n v="0"/>
    <n v="0"/>
    <n v="0"/>
    <x v="12"/>
    <x v="0"/>
  </r>
  <r>
    <n v="2872736"/>
    <x v="0"/>
    <d v="2023-12-29T00:00:00"/>
    <n v="1194.8"/>
    <n v="84"/>
    <m/>
    <n v="395"/>
    <n v="10"/>
    <m/>
    <x v="0"/>
    <m/>
    <n v="122"/>
    <m/>
    <n v="3011"/>
    <m/>
    <x v="19"/>
    <s v="Aquisição de Materiais, Equipamentos e Serviços de Informação e Comunicação"/>
    <n v="33904000"/>
    <s v="Serviços de Tecnologia da Informação e Comunicação - Pessoa Jurídica"/>
    <s v="00.1.500.9001"/>
    <m/>
    <s v="00.1.500.9001"/>
    <m/>
    <n v="0"/>
    <n v="1194.8"/>
    <n v="0"/>
    <n v="0"/>
    <n v="0"/>
    <n v="0"/>
    <n v="0"/>
    <n v="0"/>
    <n v="1194.8"/>
    <n v="0"/>
    <n v="0"/>
    <n v="0"/>
    <n v="0"/>
    <n v="0"/>
    <n v="0"/>
    <n v="0"/>
    <n v="0"/>
    <n v="0"/>
    <n v="0"/>
    <n v="0"/>
    <x v="12"/>
    <x v="0"/>
  </r>
  <r>
    <n v="2872738"/>
    <x v="0"/>
    <d v="2023-12-29T00:00:00"/>
    <n v="2356.84"/>
    <n v="84"/>
    <m/>
    <n v="395"/>
    <n v="10"/>
    <m/>
    <x v="0"/>
    <m/>
    <n v="122"/>
    <m/>
    <n v="3011"/>
    <m/>
    <x v="19"/>
    <s v="Aquisição de Materiais, Equipamentos e Serviços de Informação e Comunicação"/>
    <n v="33904000"/>
    <s v="Serviços de Tecnologia da Informação e Comunicação - Pessoa Jurídica"/>
    <s v="00.1.500.9001"/>
    <m/>
    <s v="00.1.500.9001"/>
    <m/>
    <n v="0"/>
    <n v="2356.84"/>
    <n v="0"/>
    <n v="0"/>
    <n v="0"/>
    <n v="0"/>
    <n v="0"/>
    <n v="0"/>
    <n v="2356.84"/>
    <n v="0"/>
    <n v="0"/>
    <n v="0"/>
    <n v="0"/>
    <n v="0"/>
    <n v="0"/>
    <n v="0"/>
    <n v="0"/>
    <n v="0"/>
    <n v="0"/>
    <n v="0"/>
    <x v="12"/>
    <x v="0"/>
  </r>
  <r>
    <n v="2784928"/>
    <x v="0"/>
    <d v="2023-07-03T00:00:00"/>
    <n v="7285.3"/>
    <n v="84"/>
    <m/>
    <n v="395"/>
    <n v="10"/>
    <m/>
    <x v="0"/>
    <m/>
    <n v="122"/>
    <m/>
    <n v="3011"/>
    <m/>
    <x v="19"/>
    <s v="Aquisição de Materiais, Equipamentos e Serviços de Informação e Comunicação"/>
    <n v="33904000"/>
    <s v="Serviços de Tecnologia da Informação e Comunicação - Pessoa Jurídica"/>
    <s v="00.1.500.9001"/>
    <m/>
    <s v="00.1.500.9001"/>
    <m/>
    <n v="7285.3"/>
    <n v="0"/>
    <n v="7285.3"/>
    <n v="0"/>
    <n v="0"/>
    <n v="0"/>
    <n v="0"/>
    <n v="0"/>
    <n v="0"/>
    <n v="0"/>
    <n v="0"/>
    <n v="0"/>
    <n v="0"/>
    <n v="0"/>
    <n v="0"/>
    <n v="0"/>
    <n v="0"/>
    <n v="0"/>
    <n v="0"/>
    <n v="0"/>
    <x v="12"/>
    <x v="0"/>
  </r>
  <r>
    <n v="2742932"/>
    <x v="0"/>
    <d v="2023-03-17T00:00:00"/>
    <n v="171868.97"/>
    <n v="84"/>
    <m/>
    <n v="395"/>
    <n v="10"/>
    <m/>
    <x v="0"/>
    <m/>
    <n v="122"/>
    <m/>
    <n v="3011"/>
    <m/>
    <x v="19"/>
    <s v="Aquisição de Materiais, Equipamentos e Serviços de Informação e Comunicação"/>
    <n v="33904000"/>
    <s v="Serviços de Tecnologia da Informação e Comunicação - Pessoa Jurídica"/>
    <s v="00.1.500.9001"/>
    <m/>
    <s v="00.1.500.9001"/>
    <m/>
    <n v="0"/>
    <n v="18091.48"/>
    <n v="0"/>
    <n v="0"/>
    <n v="18091.47"/>
    <n v="0"/>
    <n v="0"/>
    <n v="0"/>
    <n v="0.01"/>
    <n v="0"/>
    <n v="0"/>
    <n v="0"/>
    <n v="0"/>
    <n v="0"/>
    <n v="0"/>
    <n v="0"/>
    <n v="0"/>
    <n v="0"/>
    <n v="0"/>
    <n v="0"/>
    <x v="12"/>
    <x v="0"/>
  </r>
  <r>
    <n v="2742926"/>
    <x v="0"/>
    <d v="2023-03-17T00:00:00"/>
    <n v="316704.28999999998"/>
    <n v="84"/>
    <m/>
    <n v="395"/>
    <n v="10"/>
    <m/>
    <x v="0"/>
    <m/>
    <n v="122"/>
    <m/>
    <n v="3011"/>
    <m/>
    <x v="19"/>
    <s v="Aquisição de Materiais, Equipamentos e Serviços de Informação e Comunicação"/>
    <n v="33904000"/>
    <s v="Serviços de Tecnologia da Informação e Comunicação - Pessoa Jurídica"/>
    <s v="00.1.500.9001"/>
    <m/>
    <s v="00.1.500.9001"/>
    <m/>
    <n v="0"/>
    <n v="307223.11"/>
    <n v="0"/>
    <n v="0"/>
    <n v="5210.7700000000004"/>
    <n v="0"/>
    <n v="0"/>
    <n v="0"/>
    <n v="302012.34000000003"/>
    <n v="0"/>
    <n v="0"/>
    <n v="0"/>
    <n v="0"/>
    <n v="0"/>
    <n v="0"/>
    <n v="0"/>
    <n v="0"/>
    <n v="0"/>
    <n v="0"/>
    <n v="0"/>
    <x v="12"/>
    <x v="0"/>
  </r>
  <r>
    <n v="2716333"/>
    <x v="0"/>
    <d v="2023-01-31T00:00:00"/>
    <n v="103859.19"/>
    <n v="84"/>
    <m/>
    <n v="395"/>
    <n v="10"/>
    <m/>
    <x v="0"/>
    <m/>
    <n v="122"/>
    <m/>
    <n v="3011"/>
    <m/>
    <x v="19"/>
    <s v="Aquisição de Materiais, Equipamentos e Serviços de Informação e Comunicação"/>
    <n v="33904000"/>
    <s v="Serviços de Tecnologia da Informação e Comunicação - Pessoa Jurídica"/>
    <s v="00.1.500.9001"/>
    <m/>
    <s v="00.1.500.9001"/>
    <m/>
    <n v="0"/>
    <n v="99245.04"/>
    <n v="0"/>
    <n v="0"/>
    <n v="8961.8799999999992"/>
    <n v="0"/>
    <n v="0"/>
    <n v="0"/>
    <n v="90283.16"/>
    <n v="0"/>
    <n v="0"/>
    <n v="0"/>
    <n v="0"/>
    <n v="0"/>
    <n v="0"/>
    <n v="0"/>
    <n v="0"/>
    <n v="0"/>
    <n v="0"/>
    <n v="0"/>
    <x v="12"/>
    <x v="0"/>
  </r>
  <r>
    <n v="2716375"/>
    <x v="0"/>
    <d v="2023-01-31T00:00:00"/>
    <n v="21349.49"/>
    <n v="84"/>
    <m/>
    <n v="395"/>
    <n v="10"/>
    <m/>
    <x v="0"/>
    <m/>
    <n v="122"/>
    <m/>
    <n v="3011"/>
    <m/>
    <x v="19"/>
    <s v="Aquisição de Materiais, Equipamentos e Serviços de Informação e Comunicação"/>
    <n v="33904000"/>
    <s v="Serviços de Tecnologia da Informação e Comunicação - Pessoa Jurídica"/>
    <s v="00.1.500.9001"/>
    <m/>
    <s v="00.1.500.9001"/>
    <m/>
    <n v="0"/>
    <n v="21349.49"/>
    <n v="0"/>
    <n v="0"/>
    <n v="0"/>
    <n v="0"/>
    <n v="0"/>
    <n v="0"/>
    <n v="21349.49"/>
    <n v="0"/>
    <n v="0"/>
    <n v="0"/>
    <n v="0"/>
    <n v="0"/>
    <n v="0"/>
    <n v="0"/>
    <n v="0"/>
    <n v="0"/>
    <n v="0"/>
    <n v="0"/>
    <x v="12"/>
    <x v="0"/>
  </r>
  <r>
    <n v="2808997"/>
    <x v="0"/>
    <d v="2023-08-22T00:00:00"/>
    <n v="28149.5"/>
    <n v="84"/>
    <m/>
    <n v="395"/>
    <n v="10"/>
    <m/>
    <x v="0"/>
    <m/>
    <n v="122"/>
    <m/>
    <n v="3011"/>
    <m/>
    <x v="19"/>
    <s v="Aquisição de Materiais, Equipamentos e Serviços de Informação e Comunicação"/>
    <n v="44905200"/>
    <s v="Equipamentos e Material Permanente"/>
    <s v="00.1.500.9001"/>
    <m/>
    <s v="00.1.500.9001"/>
    <m/>
    <n v="0"/>
    <n v="4109.83"/>
    <n v="0"/>
    <n v="0"/>
    <n v="4109.83"/>
    <n v="0"/>
    <n v="0"/>
    <n v="0"/>
    <n v="0"/>
    <n v="0"/>
    <n v="0"/>
    <n v="0"/>
    <n v="0"/>
    <n v="0"/>
    <n v="0"/>
    <n v="0"/>
    <n v="0"/>
    <n v="0"/>
    <n v="0"/>
    <n v="0"/>
    <x v="11"/>
    <x v="0"/>
  </r>
  <r>
    <n v="2850344"/>
    <x v="0"/>
    <d v="2023-11-30T00:00:00"/>
    <n v="24840"/>
    <n v="84"/>
    <m/>
    <n v="395"/>
    <n v="10"/>
    <m/>
    <x v="0"/>
    <m/>
    <n v="302"/>
    <m/>
    <n v="3026"/>
    <m/>
    <x v="20"/>
    <s v="Administração de Material Médico Hospitalar em Atenção Hospitalar, de Urgência e Emergência"/>
    <n v="33903000"/>
    <s v="Material de Consumo"/>
    <s v="21.2.602.1168"/>
    <m/>
    <s v="21.2.602.1168"/>
    <m/>
    <n v="0"/>
    <n v="24840"/>
    <n v="0"/>
    <n v="0"/>
    <n v="24840"/>
    <n v="0"/>
    <n v="0"/>
    <n v="0"/>
    <n v="0"/>
    <n v="0"/>
    <n v="0"/>
    <n v="0"/>
    <n v="0"/>
    <n v="0"/>
    <n v="0"/>
    <n v="0"/>
    <n v="0"/>
    <n v="0"/>
    <n v="0"/>
    <n v="0"/>
    <x v="6"/>
    <x v="3"/>
  </r>
  <r>
    <n v="2848332"/>
    <x v="0"/>
    <d v="2023-11-27T00:00:00"/>
    <n v="29480"/>
    <n v="84"/>
    <m/>
    <n v="395"/>
    <n v="10"/>
    <m/>
    <x v="0"/>
    <m/>
    <n v="302"/>
    <m/>
    <n v="3026"/>
    <m/>
    <x v="20"/>
    <s v="Administração de Material Médico Hospitalar em Atenção Hospitalar, de Urgência e Emergência"/>
    <n v="33903000"/>
    <s v="Material de Consumo"/>
    <s v="21.2.602.1168"/>
    <m/>
    <s v="21.2.602.1168"/>
    <m/>
    <n v="0"/>
    <n v="29480"/>
    <n v="0"/>
    <n v="0"/>
    <n v="29480"/>
    <n v="0"/>
    <n v="0"/>
    <n v="0"/>
    <n v="0"/>
    <n v="0"/>
    <n v="0"/>
    <n v="0"/>
    <n v="0"/>
    <n v="0"/>
    <n v="0"/>
    <n v="0"/>
    <n v="0"/>
    <n v="0"/>
    <n v="0"/>
    <n v="0"/>
    <x v="6"/>
    <x v="3"/>
  </r>
  <r>
    <n v="2851096"/>
    <x v="0"/>
    <d v="2023-12-01T00:00:00"/>
    <n v="546007.4"/>
    <n v="84"/>
    <m/>
    <n v="395"/>
    <n v="10"/>
    <m/>
    <x v="0"/>
    <m/>
    <n v="302"/>
    <m/>
    <n v="3026"/>
    <m/>
    <x v="20"/>
    <s v="Administração de Material Médico Hospitalar em Atenção Hospitalar, de Urgência e Emergência"/>
    <n v="33903000"/>
    <s v="Material de Consumo"/>
    <s v="21.2.602.1168"/>
    <m/>
    <s v="21.2.602.1168"/>
    <m/>
    <n v="546007.4"/>
    <n v="0"/>
    <n v="546007.4"/>
    <n v="0"/>
    <n v="0"/>
    <n v="0"/>
    <n v="0"/>
    <n v="0"/>
    <n v="0"/>
    <n v="0"/>
    <n v="0"/>
    <n v="0"/>
    <n v="0"/>
    <n v="0"/>
    <n v="0"/>
    <n v="0"/>
    <n v="0"/>
    <n v="0"/>
    <n v="0"/>
    <n v="0"/>
    <x v="6"/>
    <x v="3"/>
  </r>
  <r>
    <n v="2848984"/>
    <x v="0"/>
    <d v="2023-11-28T00:00:00"/>
    <n v="2880010.53"/>
    <n v="84"/>
    <m/>
    <n v="395"/>
    <n v="10"/>
    <m/>
    <x v="0"/>
    <m/>
    <n v="302"/>
    <m/>
    <n v="3026"/>
    <m/>
    <x v="20"/>
    <s v="Administração de Material Médico Hospitalar em Atenção Hospitalar, de Urgência e Emergência"/>
    <n v="33903000"/>
    <s v="Material de Consumo"/>
    <s v="21.2.602.1168"/>
    <m/>
    <s v="21.2.602.1168"/>
    <m/>
    <n v="0"/>
    <n v="2880010.53"/>
    <n v="0"/>
    <n v="0"/>
    <n v="2880010.53"/>
    <n v="0"/>
    <n v="0"/>
    <n v="0"/>
    <n v="0"/>
    <n v="0"/>
    <n v="0"/>
    <n v="0"/>
    <n v="0"/>
    <n v="0"/>
    <n v="0"/>
    <n v="0"/>
    <n v="0"/>
    <n v="0"/>
    <n v="0"/>
    <n v="0"/>
    <x v="6"/>
    <x v="3"/>
  </r>
  <r>
    <n v="2848990"/>
    <x v="0"/>
    <d v="2023-11-28T00:00:00"/>
    <n v="1269.3599999999999"/>
    <n v="84"/>
    <m/>
    <n v="395"/>
    <n v="10"/>
    <m/>
    <x v="0"/>
    <m/>
    <n v="302"/>
    <m/>
    <n v="3026"/>
    <m/>
    <x v="20"/>
    <s v="Administração de Material Médico Hospitalar em Atenção Hospitalar, de Urgência e Emergência"/>
    <n v="33903000"/>
    <s v="Material de Consumo"/>
    <s v="21.2.602.1168"/>
    <m/>
    <s v="21.2.602.1168"/>
    <m/>
    <n v="0"/>
    <n v="1269.3599999999999"/>
    <n v="0"/>
    <n v="0"/>
    <n v="1269.3599999999999"/>
    <n v="0"/>
    <n v="0"/>
    <n v="0"/>
    <n v="0"/>
    <n v="0"/>
    <n v="0"/>
    <n v="0"/>
    <n v="0"/>
    <n v="0"/>
    <n v="0"/>
    <n v="0"/>
    <n v="0"/>
    <n v="0"/>
    <n v="0"/>
    <n v="0"/>
    <x v="6"/>
    <x v="3"/>
  </r>
  <r>
    <n v="2848855"/>
    <x v="0"/>
    <d v="2023-11-28T00:00:00"/>
    <n v="1031292"/>
    <n v="84"/>
    <m/>
    <n v="395"/>
    <n v="10"/>
    <m/>
    <x v="0"/>
    <m/>
    <n v="302"/>
    <m/>
    <n v="3026"/>
    <m/>
    <x v="20"/>
    <s v="Administração de Material Médico Hospitalar em Atenção Hospitalar, de Urgência e Emergência"/>
    <n v="33903000"/>
    <s v="Material de Consumo"/>
    <s v="21.2.602.1168"/>
    <m/>
    <s v="21.2.602.1168"/>
    <m/>
    <n v="1031292"/>
    <n v="0"/>
    <n v="1031292"/>
    <n v="0"/>
    <n v="0"/>
    <n v="0"/>
    <n v="0"/>
    <n v="0"/>
    <n v="0"/>
    <n v="0"/>
    <n v="0"/>
    <n v="0"/>
    <n v="0"/>
    <n v="0"/>
    <n v="0"/>
    <n v="0"/>
    <n v="0"/>
    <n v="0"/>
    <n v="0"/>
    <n v="0"/>
    <x v="6"/>
    <x v="3"/>
  </r>
  <r>
    <n v="2850029"/>
    <x v="0"/>
    <d v="2023-11-30T00:00:00"/>
    <n v="60264"/>
    <n v="84"/>
    <m/>
    <n v="395"/>
    <n v="10"/>
    <m/>
    <x v="0"/>
    <m/>
    <n v="302"/>
    <m/>
    <n v="3026"/>
    <m/>
    <x v="20"/>
    <s v="Administração de Material Médico Hospitalar em Atenção Hospitalar, de Urgência e Emergência"/>
    <n v="33903000"/>
    <s v="Material de Consumo"/>
    <s v="21.2.602.1168"/>
    <m/>
    <s v="21.2.602.1168"/>
    <m/>
    <n v="0"/>
    <n v="60264"/>
    <n v="0"/>
    <n v="0"/>
    <n v="60264"/>
    <n v="0"/>
    <n v="0"/>
    <n v="0"/>
    <n v="0"/>
    <n v="0"/>
    <n v="0"/>
    <n v="0"/>
    <n v="0"/>
    <n v="0"/>
    <n v="0"/>
    <n v="0"/>
    <n v="0"/>
    <n v="0"/>
    <n v="0"/>
    <n v="0"/>
    <x v="6"/>
    <x v="3"/>
  </r>
  <r>
    <n v="2850032"/>
    <x v="0"/>
    <d v="2023-11-30T00:00:00"/>
    <n v="479196"/>
    <n v="84"/>
    <m/>
    <n v="395"/>
    <n v="10"/>
    <m/>
    <x v="0"/>
    <m/>
    <n v="302"/>
    <m/>
    <n v="3026"/>
    <m/>
    <x v="20"/>
    <s v="Administração de Material Médico Hospitalar em Atenção Hospitalar, de Urgência e Emergência"/>
    <n v="33903000"/>
    <s v="Material de Consumo"/>
    <s v="21.2.602.1168"/>
    <m/>
    <s v="21.2.602.1168"/>
    <m/>
    <n v="0"/>
    <n v="479196"/>
    <n v="0"/>
    <n v="0"/>
    <n v="479196"/>
    <n v="0"/>
    <n v="0"/>
    <n v="0"/>
    <n v="0"/>
    <n v="0"/>
    <n v="0"/>
    <n v="0"/>
    <n v="0"/>
    <n v="0"/>
    <n v="0"/>
    <n v="0"/>
    <n v="0"/>
    <n v="0"/>
    <n v="0"/>
    <n v="0"/>
    <x v="6"/>
    <x v="3"/>
  </r>
  <r>
    <n v="2850984"/>
    <x v="0"/>
    <d v="2023-12-01T00:00:00"/>
    <n v="154100"/>
    <n v="84"/>
    <m/>
    <n v="395"/>
    <n v="10"/>
    <m/>
    <x v="0"/>
    <m/>
    <n v="302"/>
    <m/>
    <n v="3026"/>
    <m/>
    <x v="20"/>
    <s v="Administração de Material Médico Hospitalar em Atenção Hospitalar, de Urgência e Emergência"/>
    <n v="33903000"/>
    <s v="Material de Consumo"/>
    <s v="21.2.602.1168"/>
    <m/>
    <s v="21.2.602.1168"/>
    <m/>
    <n v="0"/>
    <n v="154100"/>
    <n v="0"/>
    <n v="0"/>
    <n v="154100"/>
    <n v="0"/>
    <n v="0"/>
    <n v="0"/>
    <n v="0"/>
    <n v="0"/>
    <n v="0"/>
    <n v="0"/>
    <n v="0"/>
    <n v="0"/>
    <n v="0"/>
    <n v="0"/>
    <n v="0"/>
    <n v="0"/>
    <n v="0"/>
    <n v="0"/>
    <x v="6"/>
    <x v="3"/>
  </r>
  <r>
    <n v="2858467"/>
    <x v="0"/>
    <d v="2023-12-13T00:00:00"/>
    <n v="15798.96"/>
    <n v="84"/>
    <m/>
    <n v="395"/>
    <n v="10"/>
    <m/>
    <x v="0"/>
    <m/>
    <n v="302"/>
    <m/>
    <n v="3026"/>
    <m/>
    <x v="20"/>
    <s v="Administração de Material Médico Hospitalar em Atenção Hospitalar, de Urgência e Emergência"/>
    <n v="33903000"/>
    <s v="Material de Consumo"/>
    <s v="21.2.602.1168"/>
    <m/>
    <s v="21.2.602.1168"/>
    <m/>
    <n v="0"/>
    <n v="15798.96"/>
    <n v="0"/>
    <n v="0"/>
    <n v="15798.96"/>
    <n v="0"/>
    <n v="0"/>
    <n v="0"/>
    <n v="0"/>
    <n v="0"/>
    <n v="0"/>
    <n v="0"/>
    <n v="0"/>
    <n v="0"/>
    <n v="0"/>
    <n v="0"/>
    <n v="0"/>
    <n v="0"/>
    <n v="0"/>
    <n v="0"/>
    <x v="6"/>
    <x v="3"/>
  </r>
  <r>
    <n v="2858618"/>
    <x v="0"/>
    <d v="2023-12-13T00:00:00"/>
    <n v="34555.199999999997"/>
    <n v="84"/>
    <m/>
    <n v="395"/>
    <n v="10"/>
    <m/>
    <x v="0"/>
    <m/>
    <n v="302"/>
    <m/>
    <n v="3026"/>
    <m/>
    <x v="20"/>
    <s v="Administração de Material Médico Hospitalar em Atenção Hospitalar, de Urgência e Emergência"/>
    <n v="33903000"/>
    <s v="Material de Consumo"/>
    <s v="21.2.602.1168"/>
    <m/>
    <s v="21.2.602.1168"/>
    <m/>
    <n v="0"/>
    <n v="34555.199999999997"/>
    <n v="0"/>
    <n v="0"/>
    <n v="34555.199999999997"/>
    <n v="0"/>
    <n v="0"/>
    <n v="0"/>
    <n v="0"/>
    <n v="0"/>
    <n v="0"/>
    <n v="0"/>
    <n v="0"/>
    <n v="0"/>
    <n v="0"/>
    <n v="0"/>
    <n v="0"/>
    <n v="0"/>
    <n v="0"/>
    <n v="0"/>
    <x v="6"/>
    <x v="3"/>
  </r>
  <r>
    <n v="2858648"/>
    <x v="0"/>
    <d v="2023-12-13T00:00:00"/>
    <n v="18240"/>
    <n v="84"/>
    <m/>
    <n v="395"/>
    <n v="10"/>
    <m/>
    <x v="0"/>
    <m/>
    <n v="302"/>
    <m/>
    <n v="3026"/>
    <m/>
    <x v="20"/>
    <s v="Administração de Material Médico Hospitalar em Atenção Hospitalar, de Urgência e Emergência"/>
    <n v="33903000"/>
    <s v="Material de Consumo"/>
    <s v="21.2.602.1168"/>
    <m/>
    <s v="21.2.602.1168"/>
    <m/>
    <n v="0"/>
    <n v="18240"/>
    <n v="0"/>
    <n v="0"/>
    <n v="18240"/>
    <n v="0"/>
    <n v="0"/>
    <n v="0"/>
    <n v="0"/>
    <n v="0"/>
    <n v="0"/>
    <n v="0"/>
    <n v="0"/>
    <n v="0"/>
    <n v="0"/>
    <n v="0"/>
    <n v="0"/>
    <n v="0"/>
    <n v="0"/>
    <n v="0"/>
    <x v="6"/>
    <x v="3"/>
  </r>
  <r>
    <n v="2858655"/>
    <x v="0"/>
    <d v="2023-12-13T00:00:00"/>
    <n v="34800"/>
    <n v="84"/>
    <m/>
    <n v="395"/>
    <n v="10"/>
    <m/>
    <x v="0"/>
    <m/>
    <n v="302"/>
    <m/>
    <n v="3026"/>
    <m/>
    <x v="20"/>
    <s v="Administração de Material Médico Hospitalar em Atenção Hospitalar, de Urgência e Emergência"/>
    <n v="33903000"/>
    <s v="Material de Consumo"/>
    <s v="21.2.602.1168"/>
    <m/>
    <s v="21.2.602.1168"/>
    <m/>
    <n v="0"/>
    <n v="34800"/>
    <n v="0"/>
    <n v="0"/>
    <n v="0"/>
    <n v="0"/>
    <n v="0"/>
    <n v="0"/>
    <n v="34800"/>
    <n v="0"/>
    <n v="0"/>
    <n v="0"/>
    <n v="0"/>
    <n v="0"/>
    <n v="0"/>
    <n v="0"/>
    <n v="0"/>
    <n v="0"/>
    <n v="0"/>
    <n v="0"/>
    <x v="6"/>
    <x v="3"/>
  </r>
  <r>
    <n v="2858659"/>
    <x v="0"/>
    <d v="2023-12-13T00:00:00"/>
    <n v="15480"/>
    <n v="84"/>
    <m/>
    <n v="395"/>
    <n v="10"/>
    <m/>
    <x v="0"/>
    <m/>
    <n v="302"/>
    <m/>
    <n v="3026"/>
    <m/>
    <x v="20"/>
    <s v="Administração de Material Médico Hospitalar em Atenção Hospitalar, de Urgência e Emergência"/>
    <n v="33903000"/>
    <s v="Material de Consumo"/>
    <s v="21.2.602.1168"/>
    <m/>
    <s v="21.2.602.1168"/>
    <m/>
    <n v="0"/>
    <n v="15480"/>
    <n v="0"/>
    <n v="0"/>
    <n v="15480"/>
    <n v="0"/>
    <n v="0"/>
    <n v="0"/>
    <n v="0"/>
    <n v="0"/>
    <n v="0"/>
    <n v="0"/>
    <n v="0"/>
    <n v="0"/>
    <n v="0"/>
    <n v="0"/>
    <n v="0"/>
    <n v="0"/>
    <n v="0"/>
    <n v="0"/>
    <x v="6"/>
    <x v="3"/>
  </r>
  <r>
    <n v="2858667"/>
    <x v="0"/>
    <d v="2023-12-13T00:00:00"/>
    <n v="6295.2"/>
    <n v="84"/>
    <m/>
    <n v="395"/>
    <n v="10"/>
    <m/>
    <x v="0"/>
    <m/>
    <n v="302"/>
    <m/>
    <n v="3026"/>
    <m/>
    <x v="20"/>
    <s v="Administração de Material Médico Hospitalar em Atenção Hospitalar, de Urgência e Emergência"/>
    <n v="33903000"/>
    <s v="Material de Consumo"/>
    <s v="21.2.602.1168"/>
    <m/>
    <s v="21.2.602.1168"/>
    <m/>
    <n v="0"/>
    <n v="6295.2"/>
    <n v="0"/>
    <n v="0"/>
    <n v="6295.2"/>
    <n v="0"/>
    <n v="0"/>
    <n v="0"/>
    <n v="0"/>
    <n v="0"/>
    <n v="0"/>
    <n v="0"/>
    <n v="0"/>
    <n v="0"/>
    <n v="0"/>
    <n v="0"/>
    <n v="0"/>
    <n v="0"/>
    <n v="0"/>
    <n v="0"/>
    <x v="6"/>
    <x v="3"/>
  </r>
  <r>
    <n v="2858677"/>
    <x v="0"/>
    <d v="2023-12-13T00:00:00"/>
    <n v="1393848"/>
    <n v="84"/>
    <m/>
    <n v="395"/>
    <n v="10"/>
    <m/>
    <x v="0"/>
    <m/>
    <n v="302"/>
    <m/>
    <n v="3026"/>
    <m/>
    <x v="20"/>
    <s v="Administração de Material Médico Hospitalar em Atenção Hospitalar, de Urgência e Emergência"/>
    <n v="33903000"/>
    <s v="Material de Consumo"/>
    <s v="21.2.602.1168"/>
    <m/>
    <s v="21.2.602.1168"/>
    <m/>
    <n v="0"/>
    <n v="1393848"/>
    <n v="0"/>
    <n v="0"/>
    <n v="1393848"/>
    <n v="0"/>
    <n v="0"/>
    <n v="0"/>
    <n v="0"/>
    <n v="0"/>
    <n v="0"/>
    <n v="0"/>
    <n v="0"/>
    <n v="0"/>
    <n v="0"/>
    <n v="0"/>
    <n v="0"/>
    <n v="0"/>
    <n v="0"/>
    <n v="0"/>
    <x v="6"/>
    <x v="3"/>
  </r>
  <r>
    <n v="2858704"/>
    <x v="0"/>
    <d v="2023-12-13T00:00:00"/>
    <n v="125280"/>
    <n v="84"/>
    <m/>
    <n v="395"/>
    <n v="10"/>
    <m/>
    <x v="0"/>
    <m/>
    <n v="302"/>
    <m/>
    <n v="3026"/>
    <m/>
    <x v="20"/>
    <s v="Administração de Material Médico Hospitalar em Atenção Hospitalar, de Urgência e Emergência"/>
    <n v="33903000"/>
    <s v="Material de Consumo"/>
    <s v="21.2.602.1168"/>
    <m/>
    <s v="21.2.602.1168"/>
    <m/>
    <n v="0"/>
    <n v="125280"/>
    <n v="0"/>
    <n v="0"/>
    <n v="125280"/>
    <n v="0"/>
    <n v="0"/>
    <n v="0"/>
    <n v="0"/>
    <n v="0"/>
    <n v="0"/>
    <n v="0"/>
    <n v="0"/>
    <n v="0"/>
    <n v="0"/>
    <n v="0"/>
    <n v="0"/>
    <n v="0"/>
    <n v="0"/>
    <n v="0"/>
    <x v="6"/>
    <x v="3"/>
  </r>
  <r>
    <n v="2857934"/>
    <x v="0"/>
    <d v="2023-12-12T00:00:00"/>
    <n v="15984"/>
    <n v="84"/>
    <m/>
    <n v="395"/>
    <n v="10"/>
    <m/>
    <x v="0"/>
    <m/>
    <n v="302"/>
    <m/>
    <n v="3026"/>
    <m/>
    <x v="20"/>
    <s v="Administração de Material Médico Hospitalar em Atenção Hospitalar, de Urgência e Emergência"/>
    <n v="33903000"/>
    <s v="Material de Consumo"/>
    <s v="21.2.602.1168"/>
    <m/>
    <s v="21.2.602.1168"/>
    <m/>
    <n v="0"/>
    <n v="15984"/>
    <n v="0"/>
    <n v="0"/>
    <n v="15984"/>
    <n v="0"/>
    <n v="0"/>
    <n v="0"/>
    <n v="0"/>
    <n v="0"/>
    <n v="0"/>
    <n v="0"/>
    <n v="0"/>
    <n v="0"/>
    <n v="0"/>
    <n v="0"/>
    <n v="0"/>
    <n v="0"/>
    <n v="0"/>
    <n v="0"/>
    <x v="6"/>
    <x v="3"/>
  </r>
  <r>
    <n v="2858566"/>
    <x v="0"/>
    <d v="2023-12-13T00:00:00"/>
    <n v="11145.6"/>
    <n v="84"/>
    <m/>
    <n v="395"/>
    <n v="10"/>
    <m/>
    <x v="0"/>
    <m/>
    <n v="302"/>
    <m/>
    <n v="3026"/>
    <m/>
    <x v="20"/>
    <s v="Administração de Material Médico Hospitalar em Atenção Hospitalar, de Urgência e Emergência"/>
    <n v="33903000"/>
    <s v="Material de Consumo"/>
    <s v="21.2.602.1168"/>
    <m/>
    <s v="21.2.602.1168"/>
    <m/>
    <n v="0"/>
    <n v="11145.6"/>
    <n v="0"/>
    <n v="0"/>
    <n v="11145.6"/>
    <n v="0"/>
    <n v="0"/>
    <n v="0"/>
    <n v="0"/>
    <n v="0"/>
    <n v="0"/>
    <n v="0"/>
    <n v="0"/>
    <n v="0"/>
    <n v="0"/>
    <n v="0"/>
    <n v="0"/>
    <n v="0"/>
    <n v="0"/>
    <n v="0"/>
    <x v="6"/>
    <x v="3"/>
  </r>
  <r>
    <n v="2861742"/>
    <x v="0"/>
    <d v="2023-12-21T00:00:00"/>
    <n v="354457.5"/>
    <n v="84"/>
    <m/>
    <n v="395"/>
    <n v="10"/>
    <m/>
    <x v="0"/>
    <m/>
    <n v="302"/>
    <m/>
    <n v="3026"/>
    <m/>
    <x v="20"/>
    <s v="Administração de Material Médico Hospitalar em Atenção Hospitalar, de Urgência e Emergência"/>
    <n v="33903000"/>
    <s v="Material de Consumo"/>
    <s v="21.2.602.1168"/>
    <m/>
    <s v="21.2.602.1168"/>
    <m/>
    <n v="0"/>
    <n v="354457.5"/>
    <n v="0"/>
    <n v="0"/>
    <n v="354457.5"/>
    <n v="0"/>
    <n v="0"/>
    <n v="0"/>
    <n v="0"/>
    <n v="0"/>
    <n v="0"/>
    <n v="0"/>
    <n v="0"/>
    <n v="0"/>
    <n v="0"/>
    <n v="0"/>
    <n v="0"/>
    <n v="0"/>
    <n v="0"/>
    <n v="0"/>
    <x v="6"/>
    <x v="3"/>
  </r>
  <r>
    <n v="2858809"/>
    <x v="0"/>
    <d v="2023-12-13T00:00:00"/>
    <n v="125227.5"/>
    <n v="84"/>
    <m/>
    <n v="395"/>
    <n v="10"/>
    <m/>
    <x v="0"/>
    <m/>
    <n v="302"/>
    <m/>
    <n v="3026"/>
    <m/>
    <x v="20"/>
    <s v="Administração de Material Médico Hospitalar em Atenção Hospitalar, de Urgência e Emergência"/>
    <n v="33903000"/>
    <s v="Material de Consumo"/>
    <s v="21.2.602.1168"/>
    <m/>
    <s v="21.2.602.1168"/>
    <m/>
    <n v="0"/>
    <n v="125227.5"/>
    <n v="0"/>
    <n v="0"/>
    <n v="125227.5"/>
    <n v="0"/>
    <n v="0"/>
    <n v="0"/>
    <n v="0"/>
    <n v="0"/>
    <n v="0"/>
    <n v="0"/>
    <n v="0"/>
    <n v="0"/>
    <n v="0"/>
    <n v="0"/>
    <n v="0"/>
    <n v="0"/>
    <n v="0"/>
    <n v="0"/>
    <x v="6"/>
    <x v="3"/>
  </r>
  <r>
    <n v="2849243"/>
    <x v="0"/>
    <d v="2023-11-29T00:00:00"/>
    <n v="19650"/>
    <n v="84"/>
    <m/>
    <n v="395"/>
    <n v="10"/>
    <m/>
    <x v="0"/>
    <m/>
    <n v="302"/>
    <m/>
    <n v="3026"/>
    <m/>
    <x v="20"/>
    <s v="Administração de Material Médico Hospitalar em Atenção Hospitalar, de Urgência e Emergência"/>
    <n v="33903000"/>
    <s v="Material de Consumo"/>
    <s v="02.1.706.1168"/>
    <m/>
    <s v="02.1.706.1168"/>
    <m/>
    <n v="19650"/>
    <n v="0"/>
    <n v="19650"/>
    <n v="0"/>
    <n v="0"/>
    <n v="0"/>
    <n v="0"/>
    <n v="0"/>
    <n v="0"/>
    <n v="0"/>
    <n v="0"/>
    <n v="0"/>
    <n v="0"/>
    <n v="0"/>
    <n v="0"/>
    <n v="0"/>
    <n v="0"/>
    <n v="0"/>
    <n v="0"/>
    <n v="0"/>
    <x v="6"/>
    <x v="1"/>
  </r>
  <r>
    <n v="2848381"/>
    <x v="0"/>
    <d v="2023-11-27T00:00:00"/>
    <n v="7590"/>
    <n v="84"/>
    <m/>
    <n v="395"/>
    <n v="10"/>
    <m/>
    <x v="0"/>
    <m/>
    <n v="302"/>
    <m/>
    <n v="3026"/>
    <m/>
    <x v="20"/>
    <s v="Administração de Material Médico Hospitalar em Atenção Hospitalar, de Urgência e Emergência"/>
    <n v="33903000"/>
    <s v="Material de Consumo"/>
    <s v="02.1.706.1168"/>
    <m/>
    <s v="02.1.706.1168"/>
    <m/>
    <n v="0"/>
    <n v="7590"/>
    <n v="0"/>
    <n v="0"/>
    <n v="7590"/>
    <n v="0"/>
    <n v="0"/>
    <n v="0"/>
    <n v="0"/>
    <n v="0"/>
    <n v="0"/>
    <n v="0"/>
    <n v="0"/>
    <n v="0"/>
    <n v="0"/>
    <n v="0"/>
    <n v="0"/>
    <n v="0"/>
    <n v="0"/>
    <n v="0"/>
    <x v="6"/>
    <x v="1"/>
  </r>
  <r>
    <n v="2847997"/>
    <x v="0"/>
    <d v="2023-11-24T00:00:00"/>
    <n v="1222.2"/>
    <n v="84"/>
    <m/>
    <n v="395"/>
    <n v="10"/>
    <m/>
    <x v="0"/>
    <m/>
    <n v="302"/>
    <m/>
    <n v="3026"/>
    <m/>
    <x v="20"/>
    <s v="Administração de Material Médico Hospitalar em Atenção Hospitalar, de Urgência e Emergência"/>
    <n v="33903000"/>
    <s v="Material de Consumo"/>
    <s v="02.1.706.1168"/>
    <m/>
    <s v="02.1.706.1168"/>
    <m/>
    <n v="1222.2"/>
    <n v="0"/>
    <n v="1222.2"/>
    <n v="0"/>
    <n v="0"/>
    <n v="0"/>
    <n v="0"/>
    <n v="0"/>
    <n v="0"/>
    <n v="0"/>
    <n v="0"/>
    <n v="0"/>
    <n v="0"/>
    <n v="0"/>
    <n v="0"/>
    <n v="0"/>
    <n v="0"/>
    <n v="0"/>
    <n v="0"/>
    <n v="0"/>
    <x v="6"/>
    <x v="1"/>
  </r>
  <r>
    <n v="2848526"/>
    <x v="0"/>
    <d v="2023-11-27T00:00:00"/>
    <n v="591.29999999999995"/>
    <n v="84"/>
    <m/>
    <n v="395"/>
    <n v="10"/>
    <m/>
    <x v="0"/>
    <m/>
    <n v="302"/>
    <m/>
    <n v="3026"/>
    <m/>
    <x v="20"/>
    <s v="Administração de Material Médico Hospitalar em Atenção Hospitalar, de Urgência e Emergência"/>
    <n v="33903000"/>
    <s v="Material de Consumo"/>
    <s v="02.1.706.1168"/>
    <m/>
    <s v="02.1.706.1168"/>
    <m/>
    <n v="591.29999999999995"/>
    <n v="0"/>
    <n v="591.29999999999995"/>
    <n v="0"/>
    <n v="0"/>
    <n v="0"/>
    <n v="0"/>
    <n v="0"/>
    <n v="0"/>
    <n v="0"/>
    <n v="0"/>
    <n v="0"/>
    <n v="0"/>
    <n v="0"/>
    <n v="0"/>
    <n v="0"/>
    <n v="0"/>
    <n v="0"/>
    <n v="0"/>
    <n v="0"/>
    <x v="6"/>
    <x v="1"/>
  </r>
  <r>
    <n v="2847990"/>
    <x v="0"/>
    <d v="2023-11-24T00:00:00"/>
    <n v="69650.33"/>
    <n v="84"/>
    <m/>
    <n v="395"/>
    <n v="10"/>
    <m/>
    <x v="0"/>
    <m/>
    <n v="302"/>
    <m/>
    <n v="3026"/>
    <m/>
    <x v="20"/>
    <s v="Administração de Material Médico Hospitalar em Atenção Hospitalar, de Urgência e Emergência"/>
    <n v="33903000"/>
    <s v="Material de Consumo"/>
    <s v="02.1.706.1168"/>
    <m/>
    <s v="02.1.706.1168"/>
    <m/>
    <n v="0"/>
    <n v="69650.33"/>
    <n v="0"/>
    <n v="0"/>
    <n v="69650.33"/>
    <n v="0"/>
    <n v="0"/>
    <n v="0"/>
    <n v="0"/>
    <n v="0"/>
    <n v="0"/>
    <n v="0"/>
    <n v="0"/>
    <n v="0"/>
    <n v="0"/>
    <n v="0"/>
    <n v="0"/>
    <n v="0"/>
    <n v="0"/>
    <n v="0"/>
    <x v="6"/>
    <x v="1"/>
  </r>
  <r>
    <n v="2849299"/>
    <x v="0"/>
    <d v="2023-11-29T00:00:00"/>
    <n v="2005.92"/>
    <n v="84"/>
    <m/>
    <n v="395"/>
    <n v="10"/>
    <m/>
    <x v="0"/>
    <m/>
    <n v="302"/>
    <m/>
    <n v="3026"/>
    <m/>
    <x v="20"/>
    <s v="Administração de Material Médico Hospitalar em Atenção Hospitalar, de Urgência e Emergência"/>
    <n v="33903000"/>
    <s v="Material de Consumo"/>
    <s v="02.1.706.1168"/>
    <m/>
    <s v="02.1.706.1168"/>
    <m/>
    <n v="0"/>
    <n v="2005.92"/>
    <n v="0"/>
    <n v="0"/>
    <n v="2005.92"/>
    <n v="0"/>
    <n v="0"/>
    <n v="0"/>
    <n v="0"/>
    <n v="0"/>
    <n v="0"/>
    <n v="0"/>
    <n v="0"/>
    <n v="0"/>
    <n v="0"/>
    <n v="0"/>
    <n v="0"/>
    <n v="0"/>
    <n v="0"/>
    <n v="0"/>
    <x v="6"/>
    <x v="1"/>
  </r>
  <r>
    <n v="2473171"/>
    <x v="2"/>
    <d v="2021-06-29T00:00:00"/>
    <n v="7499.8"/>
    <n v="84"/>
    <m/>
    <n v="400"/>
    <n v="24"/>
    <m/>
    <x v="0"/>
    <m/>
    <n v="302"/>
    <m/>
    <n v="3003"/>
    <m/>
    <x v="20"/>
    <s v="Administração de Material  Médico Hospitalar e Ambulatorial"/>
    <n v="33903000"/>
    <s v="Material de Consumo"/>
    <s v="00"/>
    <m/>
    <s v="00.1.500.9001"/>
    <m/>
    <n v="7499.8"/>
    <n v="0"/>
    <n v="0"/>
    <n v="0"/>
    <n v="0"/>
    <n v="0"/>
    <n v="0"/>
    <n v="0"/>
    <n v="0"/>
    <n v="0"/>
    <n v="0"/>
    <n v="0"/>
    <n v="0"/>
    <n v="0"/>
    <n v="0"/>
    <n v="0"/>
    <n v="0"/>
    <n v="0"/>
    <n v="0"/>
    <n v="0"/>
    <x v="6"/>
    <x v="0"/>
  </r>
  <r>
    <n v="2849322"/>
    <x v="0"/>
    <d v="2023-11-29T00:00:00"/>
    <n v="1710"/>
    <n v="84"/>
    <m/>
    <n v="395"/>
    <n v="10"/>
    <m/>
    <x v="0"/>
    <m/>
    <n v="302"/>
    <m/>
    <n v="3026"/>
    <m/>
    <x v="20"/>
    <s v="Administração de Material Médico Hospitalar em Atenção Hospitalar, de Urgência e Emergência"/>
    <n v="33903000"/>
    <s v="Material de Consumo"/>
    <s v="02.1.600.1168"/>
    <m/>
    <s v="02.1.600.1168"/>
    <m/>
    <n v="0"/>
    <n v="1710"/>
    <n v="0"/>
    <n v="0"/>
    <n v="1710"/>
    <n v="0"/>
    <n v="0"/>
    <n v="0"/>
    <n v="0"/>
    <n v="0"/>
    <n v="0"/>
    <n v="0"/>
    <n v="0"/>
    <n v="0"/>
    <n v="0"/>
    <n v="0"/>
    <n v="0"/>
    <n v="0"/>
    <n v="0"/>
    <n v="0"/>
    <x v="6"/>
    <x v="1"/>
  </r>
  <r>
    <n v="2807065"/>
    <x v="0"/>
    <d v="2023-08-17T00:00:00"/>
    <n v="52576"/>
    <n v="84"/>
    <m/>
    <n v="395"/>
    <n v="10"/>
    <m/>
    <x v="0"/>
    <m/>
    <n v="302"/>
    <m/>
    <n v="3026"/>
    <m/>
    <x v="20"/>
    <s v="Administração de Material Médico Hospitalar em Atenção Hospitalar, de Urgência e Emergência"/>
    <n v="33903000"/>
    <s v="Material de Consumo"/>
    <s v="02.1.600.1168"/>
    <m/>
    <s v="02.1.600.1168"/>
    <m/>
    <n v="0"/>
    <n v="26288"/>
    <n v="0"/>
    <n v="0"/>
    <n v="26288"/>
    <n v="0"/>
    <n v="0"/>
    <n v="0"/>
    <n v="0"/>
    <n v="0"/>
    <n v="0"/>
    <n v="0"/>
    <n v="0"/>
    <n v="0"/>
    <n v="0"/>
    <n v="0"/>
    <n v="0"/>
    <n v="0"/>
    <n v="0"/>
    <n v="0"/>
    <x v="6"/>
    <x v="1"/>
  </r>
  <r>
    <n v="2850389"/>
    <x v="0"/>
    <d v="2023-11-30T00:00:00"/>
    <n v="488000"/>
    <n v="84"/>
    <m/>
    <n v="395"/>
    <n v="10"/>
    <m/>
    <x v="0"/>
    <m/>
    <n v="302"/>
    <m/>
    <n v="3026"/>
    <m/>
    <x v="20"/>
    <s v="Administração de Material Médico Hospitalar em Atenção Hospitalar, de Urgência e Emergência"/>
    <n v="33903000"/>
    <s v="Material de Consumo"/>
    <s v="02.1.600.1168"/>
    <m/>
    <s v="02.1.600.1168"/>
    <m/>
    <n v="0"/>
    <n v="488000"/>
    <n v="0"/>
    <n v="0"/>
    <n v="488000"/>
    <n v="0"/>
    <n v="0"/>
    <n v="0"/>
    <n v="0"/>
    <n v="0"/>
    <n v="0"/>
    <n v="0"/>
    <n v="0"/>
    <n v="0"/>
    <n v="0"/>
    <n v="0"/>
    <n v="0"/>
    <n v="0"/>
    <n v="0"/>
    <n v="0"/>
    <x v="6"/>
    <x v="1"/>
  </r>
  <r>
    <n v="2848352"/>
    <x v="0"/>
    <d v="2023-11-27T00:00:00"/>
    <n v="588000"/>
    <n v="84"/>
    <m/>
    <n v="395"/>
    <n v="10"/>
    <m/>
    <x v="0"/>
    <m/>
    <n v="302"/>
    <m/>
    <n v="3026"/>
    <m/>
    <x v="20"/>
    <s v="Administração de Material Médico Hospitalar em Atenção Hospitalar, de Urgência e Emergência"/>
    <n v="33903000"/>
    <s v="Material de Consumo"/>
    <s v="02.1.600.1168"/>
    <m/>
    <s v="02.1.600.1168"/>
    <m/>
    <n v="0"/>
    <n v="588000"/>
    <n v="0"/>
    <n v="0"/>
    <n v="588000"/>
    <n v="0"/>
    <n v="0"/>
    <n v="0"/>
    <n v="0"/>
    <n v="0"/>
    <n v="0"/>
    <n v="0"/>
    <n v="0"/>
    <n v="0"/>
    <n v="0"/>
    <n v="0"/>
    <n v="0"/>
    <n v="0"/>
    <n v="0"/>
    <n v="0"/>
    <x v="6"/>
    <x v="1"/>
  </r>
  <r>
    <n v="2850859"/>
    <x v="0"/>
    <d v="2023-12-01T00:00:00"/>
    <n v="72381.600000000006"/>
    <n v="84"/>
    <m/>
    <n v="395"/>
    <n v="10"/>
    <m/>
    <x v="0"/>
    <m/>
    <n v="302"/>
    <m/>
    <n v="3026"/>
    <m/>
    <x v="20"/>
    <s v="Administração de Material Médico Hospitalar em Atenção Hospitalar, de Urgência e Emergência"/>
    <n v="33903000"/>
    <s v="Material de Consumo"/>
    <s v="02.1.600.1168"/>
    <m/>
    <s v="02.1.600.1168"/>
    <m/>
    <n v="0"/>
    <n v="72381.600000000006"/>
    <n v="0"/>
    <n v="0"/>
    <n v="72381.600000000006"/>
    <n v="0"/>
    <n v="0"/>
    <n v="0"/>
    <n v="0"/>
    <n v="0"/>
    <n v="0"/>
    <n v="0"/>
    <n v="0"/>
    <n v="0"/>
    <n v="0"/>
    <n v="0"/>
    <n v="0"/>
    <n v="0"/>
    <n v="0"/>
    <n v="0"/>
    <x v="6"/>
    <x v="1"/>
  </r>
  <r>
    <n v="2850875"/>
    <x v="0"/>
    <d v="2023-12-01T00:00:00"/>
    <n v="9750"/>
    <n v="84"/>
    <m/>
    <n v="395"/>
    <n v="10"/>
    <m/>
    <x v="0"/>
    <m/>
    <n v="302"/>
    <m/>
    <n v="3026"/>
    <m/>
    <x v="20"/>
    <s v="Administração de Material Médico Hospitalar em Atenção Hospitalar, de Urgência e Emergência"/>
    <n v="33903000"/>
    <s v="Material de Consumo"/>
    <s v="02.1.600.1168"/>
    <m/>
    <s v="02.1.600.1168"/>
    <m/>
    <n v="0"/>
    <n v="9750"/>
    <n v="0"/>
    <n v="0"/>
    <n v="9750"/>
    <n v="0"/>
    <n v="0"/>
    <n v="0"/>
    <n v="0"/>
    <n v="0"/>
    <n v="0"/>
    <n v="0"/>
    <n v="0"/>
    <n v="0"/>
    <n v="0"/>
    <n v="0"/>
    <n v="0"/>
    <n v="0"/>
    <n v="0"/>
    <n v="0"/>
    <x v="6"/>
    <x v="1"/>
  </r>
  <r>
    <n v="2850913"/>
    <x v="0"/>
    <d v="2023-12-01T00:00:00"/>
    <n v="219972"/>
    <n v="84"/>
    <m/>
    <n v="395"/>
    <n v="10"/>
    <m/>
    <x v="0"/>
    <m/>
    <n v="302"/>
    <m/>
    <n v="3026"/>
    <m/>
    <x v="20"/>
    <s v="Administração de Material Médico Hospitalar em Atenção Hospitalar, de Urgência e Emergência"/>
    <n v="33903000"/>
    <s v="Material de Consumo"/>
    <s v="02.1.600.1168"/>
    <m/>
    <s v="02.1.600.1168"/>
    <m/>
    <n v="0"/>
    <n v="219972"/>
    <n v="0"/>
    <n v="0"/>
    <n v="219972"/>
    <n v="0"/>
    <n v="0"/>
    <n v="0"/>
    <n v="0"/>
    <n v="0"/>
    <n v="0"/>
    <n v="0"/>
    <n v="0"/>
    <n v="0"/>
    <n v="0"/>
    <n v="0"/>
    <n v="0"/>
    <n v="0"/>
    <n v="0"/>
    <n v="0"/>
    <x v="6"/>
    <x v="1"/>
  </r>
  <r>
    <n v="2843041"/>
    <x v="0"/>
    <d v="2023-11-14T00:00:00"/>
    <n v="574655"/>
    <n v="84"/>
    <m/>
    <n v="395"/>
    <n v="10"/>
    <m/>
    <x v="0"/>
    <m/>
    <n v="302"/>
    <m/>
    <n v="3026"/>
    <m/>
    <x v="20"/>
    <s v="Administração de Material Médico Hospitalar em Atenção Hospitalar, de Urgência e Emergência"/>
    <n v="33903000"/>
    <s v="Material de Consumo"/>
    <s v="02.1.600.1168"/>
    <m/>
    <s v="02.1.600.1168"/>
    <m/>
    <n v="574655"/>
    <n v="0"/>
    <n v="574655"/>
    <n v="0"/>
    <n v="0"/>
    <n v="0"/>
    <n v="0"/>
    <n v="0"/>
    <n v="0"/>
    <n v="0"/>
    <n v="0"/>
    <n v="0"/>
    <n v="0"/>
    <n v="0"/>
    <n v="0"/>
    <n v="0"/>
    <n v="0"/>
    <n v="0"/>
    <n v="0"/>
    <n v="0"/>
    <x v="6"/>
    <x v="1"/>
  </r>
  <r>
    <n v="2824614"/>
    <x v="0"/>
    <d v="2023-10-04T00:00:00"/>
    <n v="33897.599999999999"/>
    <n v="84"/>
    <m/>
    <n v="395"/>
    <n v="10"/>
    <m/>
    <x v="0"/>
    <m/>
    <n v="302"/>
    <m/>
    <n v="3026"/>
    <m/>
    <x v="20"/>
    <s v="Administração de Material Médico Hospitalar em Atenção Hospitalar, de Urgência e Emergência"/>
    <n v="33903000"/>
    <s v="Material de Consumo"/>
    <s v="02.1.600.1168"/>
    <m/>
    <s v="02.1.600.1168"/>
    <m/>
    <n v="11416.9"/>
    <n v="0"/>
    <n v="11416.9"/>
    <n v="0"/>
    <n v="0"/>
    <n v="0"/>
    <n v="0"/>
    <n v="0"/>
    <n v="0"/>
    <n v="0"/>
    <n v="0"/>
    <n v="0"/>
    <n v="0"/>
    <n v="0"/>
    <n v="0"/>
    <n v="0"/>
    <n v="0"/>
    <n v="0"/>
    <n v="0"/>
    <n v="0"/>
    <x v="6"/>
    <x v="1"/>
  </r>
  <r>
    <n v="2871980"/>
    <x v="0"/>
    <d v="2023-12-29T00:00:00"/>
    <n v="6186.72"/>
    <n v="84"/>
    <m/>
    <n v="395"/>
    <n v="10"/>
    <m/>
    <x v="0"/>
    <m/>
    <n v="302"/>
    <m/>
    <n v="3026"/>
    <m/>
    <x v="20"/>
    <s v="Administração de Material Médico Hospitalar em Atenção Hospitalar, de Urgência e Emergência"/>
    <n v="33903000"/>
    <s v="Material de Consumo"/>
    <s v="02.1.600.1168"/>
    <m/>
    <s v="02.1.600.1168"/>
    <m/>
    <n v="0"/>
    <n v="6186.72"/>
    <n v="0"/>
    <n v="0"/>
    <n v="6186.72"/>
    <n v="0"/>
    <n v="0"/>
    <n v="0"/>
    <n v="0"/>
    <n v="0"/>
    <n v="0"/>
    <n v="0"/>
    <n v="0"/>
    <n v="0"/>
    <n v="0"/>
    <n v="0"/>
    <n v="0"/>
    <n v="0"/>
    <n v="0"/>
    <n v="0"/>
    <x v="6"/>
    <x v="1"/>
  </r>
  <r>
    <n v="2857769"/>
    <x v="0"/>
    <d v="2023-12-12T00:00:00"/>
    <n v="5300"/>
    <n v="84"/>
    <m/>
    <n v="395"/>
    <n v="10"/>
    <m/>
    <x v="0"/>
    <m/>
    <n v="302"/>
    <m/>
    <n v="3026"/>
    <m/>
    <x v="20"/>
    <s v="Administração de Material Médico Hospitalar em Atenção Hospitalar, de Urgência e Emergência"/>
    <n v="33903000"/>
    <s v="Material de Consumo"/>
    <s v="02.1.600.1168"/>
    <m/>
    <s v="02.1.600.1168"/>
    <m/>
    <n v="0"/>
    <n v="5300"/>
    <n v="0"/>
    <n v="0"/>
    <n v="5300"/>
    <n v="0"/>
    <n v="0"/>
    <n v="0"/>
    <n v="0"/>
    <n v="0"/>
    <n v="0"/>
    <n v="0"/>
    <n v="0"/>
    <n v="0"/>
    <n v="0"/>
    <n v="0"/>
    <n v="0"/>
    <n v="0"/>
    <n v="0"/>
    <n v="0"/>
    <x v="6"/>
    <x v="1"/>
  </r>
  <r>
    <n v="2861123"/>
    <x v="0"/>
    <d v="2023-12-20T00:00:00"/>
    <n v="132225"/>
    <n v="84"/>
    <m/>
    <n v="395"/>
    <n v="10"/>
    <m/>
    <x v="0"/>
    <m/>
    <n v="302"/>
    <m/>
    <n v="3026"/>
    <m/>
    <x v="20"/>
    <s v="Administração de Material Médico Hospitalar em Atenção Hospitalar, de Urgência e Emergência"/>
    <n v="33903000"/>
    <s v="Material de Consumo"/>
    <s v="02.1.600.1168"/>
    <m/>
    <s v="02.1.600.1168"/>
    <m/>
    <n v="0"/>
    <n v="132225"/>
    <n v="0"/>
    <n v="0"/>
    <n v="132225"/>
    <n v="0"/>
    <n v="0"/>
    <n v="0"/>
    <n v="0"/>
    <n v="0"/>
    <n v="0"/>
    <n v="0"/>
    <n v="0"/>
    <n v="0"/>
    <n v="0"/>
    <n v="0"/>
    <n v="0"/>
    <n v="0"/>
    <n v="0"/>
    <n v="0"/>
    <x v="6"/>
    <x v="1"/>
  </r>
  <r>
    <n v="2859260"/>
    <x v="0"/>
    <d v="2023-12-14T00:00:00"/>
    <n v="8100"/>
    <n v="84"/>
    <m/>
    <n v="395"/>
    <n v="10"/>
    <m/>
    <x v="0"/>
    <m/>
    <n v="302"/>
    <m/>
    <n v="3026"/>
    <m/>
    <x v="20"/>
    <s v="Administração de Material Médico Hospitalar em Atenção Hospitalar, de Urgência e Emergência"/>
    <n v="33903000"/>
    <s v="Material de Consumo"/>
    <s v="02.1.600.1168"/>
    <m/>
    <s v="02.1.600.1168"/>
    <m/>
    <n v="0"/>
    <n v="8100"/>
    <n v="0"/>
    <n v="0"/>
    <n v="8100"/>
    <n v="0"/>
    <n v="0"/>
    <n v="0"/>
    <n v="0"/>
    <n v="0"/>
    <n v="0"/>
    <n v="0"/>
    <n v="0"/>
    <n v="0"/>
    <n v="0"/>
    <n v="0"/>
    <n v="0"/>
    <n v="0"/>
    <n v="0"/>
    <n v="0"/>
    <x v="6"/>
    <x v="1"/>
  </r>
  <r>
    <n v="2856369"/>
    <x v="0"/>
    <d v="2023-12-08T00:00:00"/>
    <n v="66569.72"/>
    <n v="84"/>
    <m/>
    <n v="395"/>
    <n v="10"/>
    <m/>
    <x v="0"/>
    <m/>
    <n v="302"/>
    <m/>
    <n v="3026"/>
    <m/>
    <x v="20"/>
    <s v="Administração de Material Médico Hospitalar em Atenção Hospitalar, de Urgência e Emergência"/>
    <n v="33903000"/>
    <s v="Material de Consumo"/>
    <s v="02.1.600.1168"/>
    <m/>
    <s v="02.1.600.1168"/>
    <m/>
    <n v="0"/>
    <n v="66569.72"/>
    <n v="0"/>
    <n v="0"/>
    <n v="66569.72"/>
    <n v="0"/>
    <n v="0"/>
    <n v="0"/>
    <n v="0"/>
    <n v="0"/>
    <n v="0"/>
    <n v="0"/>
    <n v="0"/>
    <n v="0"/>
    <n v="0"/>
    <n v="0"/>
    <n v="0"/>
    <n v="0"/>
    <n v="0"/>
    <n v="0"/>
    <x v="6"/>
    <x v="1"/>
  </r>
  <r>
    <n v="2862293"/>
    <x v="0"/>
    <d v="2023-12-22T00:00:00"/>
    <n v="624.79999999999995"/>
    <n v="84"/>
    <m/>
    <n v="395"/>
    <n v="10"/>
    <m/>
    <x v="0"/>
    <m/>
    <n v="302"/>
    <m/>
    <n v="3026"/>
    <m/>
    <x v="20"/>
    <s v="Administração de Material Médico Hospitalar em Atenção Hospitalar, de Urgência e Emergência"/>
    <n v="33903000"/>
    <s v="Material de Consumo"/>
    <s v="02.1.600.1168"/>
    <m/>
    <s v="02.1.600.1168"/>
    <m/>
    <n v="0"/>
    <n v="624.79999999999995"/>
    <n v="0"/>
    <n v="0"/>
    <n v="624.79999999999995"/>
    <n v="0"/>
    <n v="0"/>
    <n v="0"/>
    <n v="0"/>
    <n v="0"/>
    <n v="0"/>
    <n v="0"/>
    <n v="0"/>
    <n v="0"/>
    <n v="0"/>
    <n v="0"/>
    <n v="0"/>
    <n v="0"/>
    <n v="0"/>
    <n v="0"/>
    <x v="6"/>
    <x v="1"/>
  </r>
  <r>
    <n v="2855774"/>
    <x v="0"/>
    <d v="2023-12-06T00:00:00"/>
    <n v="54405"/>
    <n v="84"/>
    <m/>
    <n v="395"/>
    <n v="10"/>
    <m/>
    <x v="0"/>
    <m/>
    <n v="302"/>
    <m/>
    <n v="3026"/>
    <m/>
    <x v="20"/>
    <s v="Administração de Material Médico Hospitalar em Atenção Hospitalar, de Urgência e Emergência"/>
    <n v="33903000"/>
    <s v="Material de Consumo"/>
    <s v="02.1.600.1168"/>
    <m/>
    <s v="02.1.600.1168"/>
    <m/>
    <n v="0"/>
    <n v="54405"/>
    <n v="0"/>
    <n v="0"/>
    <n v="54405"/>
    <n v="0"/>
    <n v="0"/>
    <n v="0"/>
    <n v="0"/>
    <n v="0"/>
    <n v="0"/>
    <n v="0"/>
    <n v="0"/>
    <n v="0"/>
    <n v="0"/>
    <n v="0"/>
    <n v="0"/>
    <n v="0"/>
    <n v="0"/>
    <n v="0"/>
    <x v="6"/>
    <x v="1"/>
  </r>
  <r>
    <n v="2869674"/>
    <x v="0"/>
    <d v="2023-12-28T00:00:00"/>
    <n v="12480"/>
    <n v="84"/>
    <m/>
    <n v="395"/>
    <n v="10"/>
    <m/>
    <x v="0"/>
    <m/>
    <n v="302"/>
    <m/>
    <n v="3026"/>
    <m/>
    <x v="20"/>
    <s v="Administração de Material Médico Hospitalar em Atenção Hospitalar, de Urgência e Emergência"/>
    <n v="33903000"/>
    <s v="Material de Consumo"/>
    <s v="02.1.600.1168"/>
    <m/>
    <s v="02.1.600.1168"/>
    <m/>
    <n v="0"/>
    <n v="12480"/>
    <n v="0"/>
    <n v="0"/>
    <n v="12480"/>
    <n v="0"/>
    <n v="0"/>
    <n v="0"/>
    <n v="0"/>
    <n v="0"/>
    <n v="0"/>
    <n v="0"/>
    <n v="0"/>
    <n v="0"/>
    <n v="0"/>
    <n v="0"/>
    <n v="0"/>
    <n v="0"/>
    <n v="0"/>
    <n v="0"/>
    <x v="6"/>
    <x v="1"/>
  </r>
  <r>
    <n v="2869778"/>
    <x v="0"/>
    <d v="2023-12-28T00:00:00"/>
    <n v="10200"/>
    <n v="84"/>
    <m/>
    <n v="395"/>
    <n v="10"/>
    <m/>
    <x v="0"/>
    <m/>
    <n v="302"/>
    <m/>
    <n v="3026"/>
    <m/>
    <x v="20"/>
    <s v="Administração de Material Médico Hospitalar em Atenção Hospitalar, de Urgência e Emergência"/>
    <n v="33903000"/>
    <s v="Material de Consumo"/>
    <s v="02.1.600.1168"/>
    <m/>
    <s v="02.1.600.1168"/>
    <m/>
    <n v="0"/>
    <n v="10200"/>
    <n v="0"/>
    <n v="0"/>
    <n v="10200"/>
    <n v="0"/>
    <n v="0"/>
    <n v="0"/>
    <n v="0"/>
    <n v="0"/>
    <n v="0"/>
    <n v="0"/>
    <n v="0"/>
    <n v="0"/>
    <n v="0"/>
    <n v="0"/>
    <n v="0"/>
    <n v="0"/>
    <n v="0"/>
    <n v="0"/>
    <x v="6"/>
    <x v="1"/>
  </r>
  <r>
    <n v="2856652"/>
    <x v="0"/>
    <d v="2023-12-08T00:00:00"/>
    <n v="438"/>
    <n v="84"/>
    <m/>
    <n v="395"/>
    <n v="10"/>
    <m/>
    <x v="0"/>
    <m/>
    <n v="302"/>
    <m/>
    <n v="3026"/>
    <m/>
    <x v="20"/>
    <s v="Administração de Material Médico Hospitalar em Atenção Hospitalar, de Urgência e Emergência"/>
    <n v="33903000"/>
    <s v="Material de Consumo"/>
    <s v="02.1.600.1168"/>
    <m/>
    <s v="02.1.600.1168"/>
    <m/>
    <n v="0"/>
    <n v="438"/>
    <n v="0"/>
    <n v="0"/>
    <n v="438"/>
    <n v="0"/>
    <n v="0"/>
    <n v="0"/>
    <n v="0"/>
    <n v="0"/>
    <n v="0"/>
    <n v="0"/>
    <n v="0"/>
    <n v="0"/>
    <n v="0"/>
    <n v="0"/>
    <n v="0"/>
    <n v="0"/>
    <n v="0"/>
    <n v="0"/>
    <x v="6"/>
    <x v="1"/>
  </r>
  <r>
    <n v="2840921"/>
    <x v="0"/>
    <d v="2023-11-10T00:00:00"/>
    <n v="3648"/>
    <n v="84"/>
    <m/>
    <n v="395"/>
    <n v="10"/>
    <m/>
    <x v="0"/>
    <m/>
    <n v="302"/>
    <m/>
    <n v="3026"/>
    <m/>
    <x v="20"/>
    <s v="Administração de Material Médico Hospitalar em Atenção Hospitalar, de Urgência e Emergência"/>
    <n v="33903000"/>
    <s v="Material de Consumo"/>
    <s v="03.1.621.0730"/>
    <m/>
    <s v="03.1.621.0730"/>
    <m/>
    <n v="0"/>
    <n v="3648"/>
    <n v="0"/>
    <n v="0"/>
    <n v="3648"/>
    <n v="0"/>
    <n v="0"/>
    <n v="0"/>
    <n v="0"/>
    <n v="0"/>
    <n v="0"/>
    <n v="0"/>
    <n v="0"/>
    <n v="0"/>
    <n v="0"/>
    <n v="0"/>
    <n v="0"/>
    <n v="0"/>
    <n v="0"/>
    <n v="0"/>
    <x v="6"/>
    <x v="2"/>
  </r>
  <r>
    <n v="2844472"/>
    <x v="0"/>
    <d v="2023-11-16T00:00:00"/>
    <n v="894.72"/>
    <n v="84"/>
    <m/>
    <n v="395"/>
    <n v="10"/>
    <m/>
    <x v="0"/>
    <m/>
    <n v="302"/>
    <m/>
    <n v="3026"/>
    <m/>
    <x v="20"/>
    <s v="Administração de Material Médico Hospitalar em Atenção Hospitalar, de Urgência e Emergência"/>
    <n v="33903000"/>
    <s v="Material de Consumo"/>
    <s v="03.1.621.0730"/>
    <m/>
    <s v="03.1.621.0730"/>
    <m/>
    <n v="0"/>
    <n v="894.72"/>
    <n v="0"/>
    <n v="0"/>
    <n v="894.72"/>
    <n v="0"/>
    <n v="0"/>
    <n v="0"/>
    <n v="0"/>
    <n v="0"/>
    <n v="0"/>
    <n v="0"/>
    <n v="0"/>
    <n v="0"/>
    <n v="0"/>
    <n v="0"/>
    <n v="0"/>
    <n v="0"/>
    <n v="0"/>
    <n v="0"/>
    <x v="6"/>
    <x v="2"/>
  </r>
  <r>
    <n v="2829241"/>
    <x v="0"/>
    <d v="2023-10-18T00:00:00"/>
    <n v="3268000"/>
    <n v="84"/>
    <m/>
    <n v="395"/>
    <n v="10"/>
    <m/>
    <x v="0"/>
    <m/>
    <n v="302"/>
    <m/>
    <n v="3026"/>
    <m/>
    <x v="20"/>
    <s v="Administração de Material Médico Hospitalar em Atenção Hospitalar, de Urgência e Emergência"/>
    <n v="33903000"/>
    <s v="Material de Consumo"/>
    <s v="03.1.621.0730"/>
    <m/>
    <s v="03.1.621.0730"/>
    <m/>
    <n v="0"/>
    <n v="2451000"/>
    <n v="0"/>
    <n v="0"/>
    <n v="2451000"/>
    <n v="0"/>
    <n v="0"/>
    <n v="0"/>
    <n v="0"/>
    <n v="0"/>
    <n v="0"/>
    <n v="0"/>
    <n v="0"/>
    <n v="0"/>
    <n v="0"/>
    <n v="0"/>
    <n v="0"/>
    <n v="0"/>
    <n v="0"/>
    <n v="0"/>
    <x v="6"/>
    <x v="2"/>
  </r>
  <r>
    <n v="2837399"/>
    <x v="0"/>
    <d v="2023-11-01T00:00:00"/>
    <n v="4800"/>
    <n v="84"/>
    <m/>
    <n v="395"/>
    <n v="10"/>
    <m/>
    <x v="0"/>
    <m/>
    <n v="302"/>
    <m/>
    <n v="3026"/>
    <m/>
    <x v="20"/>
    <s v="Administração de Material Médico Hospitalar em Atenção Hospitalar, de Urgência e Emergência"/>
    <n v="33903000"/>
    <s v="Material de Consumo"/>
    <s v="03.1.621.0730"/>
    <m/>
    <s v="03.1.621.0730"/>
    <m/>
    <n v="0"/>
    <n v="4800"/>
    <n v="0"/>
    <n v="0"/>
    <n v="4800"/>
    <n v="0"/>
    <n v="0"/>
    <n v="0"/>
    <n v="0"/>
    <n v="0"/>
    <n v="0"/>
    <n v="0"/>
    <n v="0"/>
    <n v="0"/>
    <n v="0"/>
    <n v="0"/>
    <n v="0"/>
    <n v="0"/>
    <n v="0"/>
    <n v="0"/>
    <x v="6"/>
    <x v="2"/>
  </r>
  <r>
    <n v="2837387"/>
    <x v="0"/>
    <d v="2023-11-01T00:00:00"/>
    <n v="15144"/>
    <n v="84"/>
    <m/>
    <n v="395"/>
    <n v="10"/>
    <m/>
    <x v="0"/>
    <m/>
    <n v="302"/>
    <m/>
    <n v="3026"/>
    <m/>
    <x v="20"/>
    <s v="Administração de Material Médico Hospitalar em Atenção Hospitalar, de Urgência e Emergência"/>
    <n v="33903000"/>
    <s v="Material de Consumo"/>
    <s v="03.1.621.0730"/>
    <m/>
    <s v="03.1.621.0730"/>
    <m/>
    <n v="0"/>
    <n v="15144"/>
    <n v="0"/>
    <n v="0"/>
    <n v="15144"/>
    <n v="0"/>
    <n v="0"/>
    <n v="0"/>
    <n v="0"/>
    <n v="0"/>
    <n v="0"/>
    <n v="0"/>
    <n v="0"/>
    <n v="0"/>
    <n v="0"/>
    <n v="0"/>
    <n v="0"/>
    <n v="0"/>
    <n v="0"/>
    <n v="0"/>
    <x v="6"/>
    <x v="2"/>
  </r>
  <r>
    <n v="2841135"/>
    <x v="0"/>
    <d v="2023-11-10T00:00:00"/>
    <n v="15420"/>
    <n v="84"/>
    <m/>
    <n v="395"/>
    <n v="10"/>
    <m/>
    <x v="0"/>
    <m/>
    <n v="302"/>
    <m/>
    <n v="3026"/>
    <m/>
    <x v="20"/>
    <s v="Administração de Material Médico Hospitalar em Atenção Hospitalar, de Urgência e Emergência"/>
    <n v="33903000"/>
    <s v="Material de Consumo"/>
    <s v="03.1.621.0730"/>
    <m/>
    <s v="03.1.621.0730"/>
    <m/>
    <n v="0"/>
    <n v="15420"/>
    <n v="0"/>
    <n v="0"/>
    <n v="15420"/>
    <n v="0"/>
    <n v="0"/>
    <n v="0"/>
    <n v="0"/>
    <n v="0"/>
    <n v="0"/>
    <n v="0"/>
    <n v="0"/>
    <n v="0"/>
    <n v="0"/>
    <n v="0"/>
    <n v="0"/>
    <n v="0"/>
    <n v="0"/>
    <n v="0"/>
    <x v="6"/>
    <x v="2"/>
  </r>
  <r>
    <n v="2838232"/>
    <x v="0"/>
    <d v="2023-11-07T00:00:00"/>
    <n v="13832"/>
    <n v="84"/>
    <m/>
    <n v="395"/>
    <n v="10"/>
    <m/>
    <x v="0"/>
    <m/>
    <n v="302"/>
    <m/>
    <n v="3026"/>
    <m/>
    <x v="20"/>
    <s v="Administração de Material Médico Hospitalar em Atenção Hospitalar, de Urgência e Emergência"/>
    <n v="33903000"/>
    <s v="Material de Consumo"/>
    <s v="03.1.621.0730"/>
    <m/>
    <s v="03.1.621.0730"/>
    <m/>
    <n v="0"/>
    <n v="13832"/>
    <n v="0"/>
    <n v="0"/>
    <n v="13832"/>
    <n v="0"/>
    <n v="0"/>
    <n v="0"/>
    <n v="0"/>
    <n v="0"/>
    <n v="0"/>
    <n v="0"/>
    <n v="0"/>
    <n v="0"/>
    <n v="0"/>
    <n v="0"/>
    <n v="0"/>
    <n v="0"/>
    <n v="0"/>
    <n v="0"/>
    <x v="6"/>
    <x v="2"/>
  </r>
  <r>
    <n v="2853621"/>
    <x v="0"/>
    <d v="2023-12-05T00:00:00"/>
    <n v="1380"/>
    <n v="84"/>
    <m/>
    <n v="395"/>
    <n v="10"/>
    <m/>
    <x v="0"/>
    <m/>
    <n v="302"/>
    <m/>
    <n v="3026"/>
    <m/>
    <x v="20"/>
    <s v="Administração de Material Médico Hospitalar em Atenção Hospitalar, de Urgência e Emergência"/>
    <n v="33903000"/>
    <s v="Material de Consumo"/>
    <s v="03.1.621.0730"/>
    <m/>
    <s v="03.1.621.0730"/>
    <m/>
    <n v="0"/>
    <n v="1380"/>
    <n v="0"/>
    <n v="0"/>
    <n v="1380"/>
    <n v="0"/>
    <n v="0"/>
    <n v="0"/>
    <n v="0"/>
    <n v="0"/>
    <n v="0"/>
    <n v="0"/>
    <n v="0"/>
    <n v="0"/>
    <n v="0"/>
    <n v="0"/>
    <n v="0"/>
    <n v="0"/>
    <n v="0"/>
    <n v="0"/>
    <x v="6"/>
    <x v="2"/>
  </r>
  <r>
    <n v="2844794"/>
    <x v="0"/>
    <d v="2023-11-17T00:00:00"/>
    <n v="1550"/>
    <n v="84"/>
    <m/>
    <n v="395"/>
    <n v="10"/>
    <m/>
    <x v="0"/>
    <m/>
    <n v="302"/>
    <m/>
    <n v="3026"/>
    <m/>
    <x v="20"/>
    <s v="Administração de Material Médico Hospitalar em Atenção Hospitalar, de Urgência e Emergência"/>
    <n v="33903000"/>
    <s v="Material de Consumo"/>
    <s v="03.1.621.0730"/>
    <m/>
    <s v="03.1.621.0730"/>
    <m/>
    <n v="0"/>
    <n v="1550"/>
    <n v="0"/>
    <n v="0"/>
    <n v="1550"/>
    <n v="0"/>
    <n v="0"/>
    <n v="0"/>
    <n v="0"/>
    <n v="0"/>
    <n v="0"/>
    <n v="0"/>
    <n v="0"/>
    <n v="0"/>
    <n v="0"/>
    <n v="0"/>
    <n v="0"/>
    <n v="0"/>
    <n v="0"/>
    <n v="0"/>
    <x v="6"/>
    <x v="2"/>
  </r>
  <r>
    <n v="2840701"/>
    <x v="0"/>
    <d v="2023-11-10T00:00:00"/>
    <n v="2400.48"/>
    <n v="84"/>
    <m/>
    <n v="395"/>
    <n v="10"/>
    <m/>
    <x v="0"/>
    <m/>
    <n v="302"/>
    <m/>
    <n v="3026"/>
    <m/>
    <x v="20"/>
    <s v="Administração de Material Médico Hospitalar em Atenção Hospitalar, de Urgência e Emergência"/>
    <n v="33903000"/>
    <s v="Material de Consumo"/>
    <s v="03.1.621.0730"/>
    <m/>
    <s v="03.1.621.0730"/>
    <m/>
    <n v="0"/>
    <n v="2400.48"/>
    <n v="0"/>
    <n v="0"/>
    <n v="2400.48"/>
    <n v="0"/>
    <n v="0"/>
    <n v="0"/>
    <n v="0"/>
    <n v="0"/>
    <n v="0"/>
    <n v="0"/>
    <n v="0"/>
    <n v="0"/>
    <n v="0"/>
    <n v="0"/>
    <n v="0"/>
    <n v="0"/>
    <n v="0"/>
    <n v="0"/>
    <x v="6"/>
    <x v="2"/>
  </r>
  <r>
    <n v="2839757"/>
    <x v="0"/>
    <d v="2023-11-09T00:00:00"/>
    <n v="1560"/>
    <n v="84"/>
    <m/>
    <n v="395"/>
    <n v="10"/>
    <m/>
    <x v="0"/>
    <m/>
    <n v="302"/>
    <m/>
    <n v="3026"/>
    <m/>
    <x v="20"/>
    <s v="Administração de Material Médico Hospitalar em Atenção Hospitalar, de Urgência e Emergência"/>
    <n v="33903000"/>
    <s v="Material de Consumo"/>
    <s v="03.1.621.0730"/>
    <m/>
    <s v="03.1.621.0730"/>
    <m/>
    <n v="0"/>
    <n v="1560"/>
    <n v="0"/>
    <n v="0"/>
    <n v="1310.4000000000001"/>
    <n v="0"/>
    <n v="0"/>
    <n v="0"/>
    <n v="249.6"/>
    <n v="0"/>
    <n v="0"/>
    <n v="0"/>
    <n v="0"/>
    <n v="0"/>
    <n v="0"/>
    <n v="0"/>
    <n v="0"/>
    <n v="0"/>
    <n v="0"/>
    <n v="0"/>
    <x v="6"/>
    <x v="2"/>
  </r>
  <r>
    <n v="2845915"/>
    <x v="0"/>
    <d v="2023-11-21T00:00:00"/>
    <n v="1528.8"/>
    <n v="84"/>
    <m/>
    <n v="395"/>
    <n v="10"/>
    <m/>
    <x v="0"/>
    <m/>
    <n v="302"/>
    <m/>
    <n v="3026"/>
    <m/>
    <x v="20"/>
    <s v="Administração de Material Médico Hospitalar em Atenção Hospitalar, de Urgência e Emergência"/>
    <n v="33903000"/>
    <s v="Material de Consumo"/>
    <s v="03.1.621.0730"/>
    <m/>
    <s v="03.1.621.0730"/>
    <m/>
    <n v="0"/>
    <n v="1528.8"/>
    <n v="0"/>
    <n v="0"/>
    <n v="1528.8"/>
    <n v="0"/>
    <n v="0"/>
    <n v="0"/>
    <n v="0"/>
    <n v="0"/>
    <n v="0"/>
    <n v="0"/>
    <n v="0"/>
    <n v="0"/>
    <n v="0"/>
    <n v="0"/>
    <n v="0"/>
    <n v="0"/>
    <n v="0"/>
    <n v="0"/>
    <x v="6"/>
    <x v="2"/>
  </r>
  <r>
    <n v="2837413"/>
    <x v="0"/>
    <d v="2023-11-01T00:00:00"/>
    <n v="944"/>
    <n v="84"/>
    <m/>
    <n v="395"/>
    <n v="10"/>
    <m/>
    <x v="0"/>
    <m/>
    <n v="302"/>
    <m/>
    <n v="3026"/>
    <m/>
    <x v="20"/>
    <s v="Administração de Material Médico Hospitalar em Atenção Hospitalar, de Urgência e Emergência"/>
    <n v="33903000"/>
    <s v="Material de Consumo"/>
    <s v="03.1.621.0730"/>
    <m/>
    <s v="03.1.621.0730"/>
    <m/>
    <n v="0"/>
    <n v="944"/>
    <n v="0"/>
    <n v="0"/>
    <n v="944"/>
    <n v="0"/>
    <n v="0"/>
    <n v="0"/>
    <n v="0"/>
    <n v="0"/>
    <n v="0"/>
    <n v="0"/>
    <n v="0"/>
    <n v="0"/>
    <n v="0"/>
    <n v="0"/>
    <n v="0"/>
    <n v="0"/>
    <n v="0"/>
    <n v="0"/>
    <x v="6"/>
    <x v="2"/>
  </r>
  <r>
    <n v="2840380"/>
    <x v="0"/>
    <d v="2023-11-10T00:00:00"/>
    <n v="5760"/>
    <n v="84"/>
    <m/>
    <n v="395"/>
    <n v="10"/>
    <m/>
    <x v="0"/>
    <m/>
    <n v="302"/>
    <m/>
    <n v="3026"/>
    <m/>
    <x v="20"/>
    <s v="Administração de Material Médico Hospitalar em Atenção Hospitalar, de Urgência e Emergência"/>
    <n v="33903000"/>
    <s v="Material de Consumo"/>
    <s v="03.1.621.0730"/>
    <m/>
    <s v="03.1.621.0730"/>
    <m/>
    <n v="0"/>
    <n v="5760"/>
    <n v="0"/>
    <n v="0"/>
    <n v="5760"/>
    <n v="0"/>
    <n v="0"/>
    <n v="0"/>
    <n v="0"/>
    <n v="0"/>
    <n v="0"/>
    <n v="0"/>
    <n v="0"/>
    <n v="0"/>
    <n v="0"/>
    <n v="0"/>
    <n v="0"/>
    <n v="0"/>
    <n v="0"/>
    <n v="0"/>
    <x v="6"/>
    <x v="2"/>
  </r>
  <r>
    <n v="2838483"/>
    <x v="0"/>
    <d v="2023-11-08T00:00:00"/>
    <n v="5664"/>
    <n v="84"/>
    <m/>
    <n v="395"/>
    <n v="10"/>
    <m/>
    <x v="0"/>
    <m/>
    <n v="302"/>
    <m/>
    <n v="3026"/>
    <m/>
    <x v="20"/>
    <s v="Administração de Material Médico Hospitalar em Atenção Hospitalar, de Urgência e Emergência"/>
    <n v="33903000"/>
    <s v="Material de Consumo"/>
    <s v="03.1.621.0730"/>
    <m/>
    <s v="03.1.621.0730"/>
    <m/>
    <n v="0"/>
    <n v="5664"/>
    <n v="0"/>
    <n v="0"/>
    <n v="5664"/>
    <n v="0"/>
    <n v="0"/>
    <n v="0"/>
    <n v="0"/>
    <n v="0"/>
    <n v="0"/>
    <n v="0"/>
    <n v="0"/>
    <n v="0"/>
    <n v="0"/>
    <n v="0"/>
    <n v="0"/>
    <n v="0"/>
    <n v="0"/>
    <n v="0"/>
    <x v="6"/>
    <x v="2"/>
  </r>
  <r>
    <n v="2839378"/>
    <x v="0"/>
    <d v="2023-11-09T00:00:00"/>
    <n v="75600"/>
    <n v="84"/>
    <m/>
    <n v="395"/>
    <n v="10"/>
    <m/>
    <x v="0"/>
    <m/>
    <n v="302"/>
    <m/>
    <n v="3026"/>
    <m/>
    <x v="20"/>
    <s v="Administração de Material Médico Hospitalar em Atenção Hospitalar, de Urgência e Emergência"/>
    <n v="33903000"/>
    <s v="Material de Consumo"/>
    <s v="03.1.621.0730"/>
    <m/>
    <s v="03.1.621.0730"/>
    <m/>
    <n v="0"/>
    <n v="50400"/>
    <n v="0"/>
    <n v="0"/>
    <n v="50400"/>
    <n v="0"/>
    <n v="0"/>
    <n v="0"/>
    <n v="0"/>
    <n v="0"/>
    <n v="0"/>
    <n v="0"/>
    <n v="0"/>
    <n v="0"/>
    <n v="0"/>
    <n v="0"/>
    <n v="0"/>
    <n v="0"/>
    <n v="0"/>
    <n v="0"/>
    <x v="6"/>
    <x v="2"/>
  </r>
  <r>
    <n v="2837388"/>
    <x v="0"/>
    <d v="2023-11-01T00:00:00"/>
    <n v="11490"/>
    <n v="84"/>
    <m/>
    <n v="395"/>
    <n v="10"/>
    <m/>
    <x v="0"/>
    <m/>
    <n v="302"/>
    <m/>
    <n v="3026"/>
    <m/>
    <x v="20"/>
    <s v="Administração de Material Médico Hospitalar em Atenção Hospitalar, de Urgência e Emergência"/>
    <n v="33903000"/>
    <s v="Material de Consumo"/>
    <s v="03.1.621.0730"/>
    <m/>
    <s v="03.1.621.0730"/>
    <m/>
    <n v="0"/>
    <n v="11490"/>
    <n v="0"/>
    <n v="0"/>
    <n v="11490"/>
    <n v="0"/>
    <n v="0"/>
    <n v="0"/>
    <n v="0"/>
    <n v="0"/>
    <n v="0"/>
    <n v="0"/>
    <n v="0"/>
    <n v="0"/>
    <n v="0"/>
    <n v="0"/>
    <n v="0"/>
    <n v="0"/>
    <n v="0"/>
    <n v="0"/>
    <x v="6"/>
    <x v="2"/>
  </r>
  <r>
    <n v="2837409"/>
    <x v="0"/>
    <d v="2023-11-01T00:00:00"/>
    <n v="220"/>
    <n v="84"/>
    <m/>
    <n v="395"/>
    <n v="10"/>
    <m/>
    <x v="0"/>
    <m/>
    <n v="302"/>
    <m/>
    <n v="3026"/>
    <m/>
    <x v="20"/>
    <s v="Administração de Material Médico Hospitalar em Atenção Hospitalar, de Urgência e Emergência"/>
    <n v="33903000"/>
    <s v="Material de Consumo"/>
    <s v="03.1.621.0730"/>
    <m/>
    <s v="03.1.621.0730"/>
    <m/>
    <n v="0"/>
    <n v="220"/>
    <n v="0"/>
    <n v="0"/>
    <n v="0"/>
    <n v="0"/>
    <n v="0"/>
    <n v="0"/>
    <n v="220"/>
    <n v="0"/>
    <n v="0"/>
    <n v="0"/>
    <n v="0"/>
    <n v="0"/>
    <n v="0"/>
    <n v="0"/>
    <n v="0"/>
    <n v="0"/>
    <n v="0"/>
    <n v="0"/>
    <x v="6"/>
    <x v="2"/>
  </r>
  <r>
    <n v="2861238"/>
    <x v="0"/>
    <d v="2023-12-20T00:00:00"/>
    <n v="840"/>
    <n v="84"/>
    <m/>
    <n v="395"/>
    <n v="10"/>
    <m/>
    <x v="0"/>
    <m/>
    <n v="302"/>
    <m/>
    <n v="3026"/>
    <m/>
    <x v="20"/>
    <s v="Administração de Material Médico Hospitalar em Atenção Hospitalar, de Urgência e Emergência"/>
    <n v="33903000"/>
    <s v="Material de Consumo"/>
    <s v="03.1.621.0730"/>
    <m/>
    <s v="03.1.621.0730"/>
    <m/>
    <n v="0"/>
    <n v="840"/>
    <n v="0"/>
    <n v="0"/>
    <n v="840"/>
    <n v="0"/>
    <n v="0"/>
    <n v="0"/>
    <n v="0"/>
    <n v="0"/>
    <n v="0"/>
    <n v="0"/>
    <n v="0"/>
    <n v="0"/>
    <n v="0"/>
    <n v="0"/>
    <n v="0"/>
    <n v="0"/>
    <n v="0"/>
    <n v="0"/>
    <x v="6"/>
    <x v="2"/>
  </r>
  <r>
    <n v="2801915"/>
    <x v="0"/>
    <d v="2023-08-08T00:00:00"/>
    <n v="28578"/>
    <n v="84"/>
    <m/>
    <n v="395"/>
    <n v="10"/>
    <m/>
    <x v="0"/>
    <m/>
    <n v="302"/>
    <m/>
    <n v="3026"/>
    <m/>
    <x v="20"/>
    <s v="Administração de Material Médico Hospitalar em Atenção Hospitalar, de Urgência e Emergência"/>
    <n v="33903000"/>
    <s v="Material de Consumo"/>
    <s v="02.2.706.1168"/>
    <m/>
    <s v="02.2.706.1168"/>
    <m/>
    <n v="0"/>
    <n v="18835.5"/>
    <n v="0"/>
    <n v="0"/>
    <n v="18835.5"/>
    <n v="0"/>
    <n v="0"/>
    <n v="0"/>
    <n v="0"/>
    <n v="0"/>
    <n v="0"/>
    <n v="0"/>
    <n v="0"/>
    <n v="0"/>
    <n v="0"/>
    <n v="0"/>
    <n v="0"/>
    <n v="0"/>
    <n v="0"/>
    <n v="0"/>
    <x v="6"/>
    <x v="1"/>
  </r>
  <r>
    <n v="2776656"/>
    <x v="0"/>
    <d v="2023-06-15T00:00:00"/>
    <n v="1976"/>
    <n v="84"/>
    <m/>
    <n v="395"/>
    <n v="10"/>
    <m/>
    <x v="0"/>
    <m/>
    <n v="302"/>
    <m/>
    <n v="3026"/>
    <m/>
    <x v="20"/>
    <s v="Administração de Material Médico Hospitalar em Atenção Hospitalar, de Urgência e Emergência"/>
    <n v="33903000"/>
    <s v="Material de Consumo"/>
    <s v="02.2.600.1168"/>
    <m/>
    <s v="02.2.600.1168"/>
    <m/>
    <n v="0"/>
    <n v="395.2"/>
    <n v="0"/>
    <n v="0"/>
    <n v="395.2"/>
    <n v="0"/>
    <n v="0"/>
    <n v="0"/>
    <n v="0"/>
    <n v="0"/>
    <n v="0"/>
    <n v="0"/>
    <n v="0"/>
    <n v="0"/>
    <n v="0"/>
    <n v="0"/>
    <n v="0"/>
    <n v="0"/>
    <n v="0"/>
    <n v="0"/>
    <x v="6"/>
    <x v="1"/>
  </r>
  <r>
    <n v="2769854"/>
    <x v="0"/>
    <d v="2023-05-22T00:00:00"/>
    <n v="74528.160000000003"/>
    <n v="84"/>
    <m/>
    <n v="395"/>
    <n v="10"/>
    <m/>
    <x v="0"/>
    <m/>
    <n v="302"/>
    <m/>
    <n v="3026"/>
    <m/>
    <x v="20"/>
    <s v="Administração de Material Médico Hospitalar em Atenção Hospitalar, de Urgência e Emergência"/>
    <n v="33903000"/>
    <s v="Material de Consumo"/>
    <s v="02.2.600.1168"/>
    <m/>
    <s v="02.2.600.1168"/>
    <m/>
    <n v="0"/>
    <n v="37283.040000000001"/>
    <n v="0"/>
    <n v="0"/>
    <n v="0"/>
    <n v="0"/>
    <n v="0"/>
    <n v="0"/>
    <n v="37283.040000000001"/>
    <n v="0"/>
    <n v="0"/>
    <n v="0"/>
    <n v="0"/>
    <n v="0"/>
    <n v="0"/>
    <n v="0"/>
    <n v="0"/>
    <n v="0"/>
    <n v="0"/>
    <n v="0"/>
    <x v="6"/>
    <x v="1"/>
  </r>
  <r>
    <n v="2848569"/>
    <x v="0"/>
    <d v="2023-11-27T00:00:00"/>
    <n v="72000"/>
    <n v="84"/>
    <m/>
    <n v="395"/>
    <n v="10"/>
    <m/>
    <x v="0"/>
    <m/>
    <n v="302"/>
    <m/>
    <n v="3026"/>
    <m/>
    <x v="20"/>
    <s v="Administração de Material Médico Hospitalar em Atenção Hospitalar, de Urgência e Emergência"/>
    <n v="33903000"/>
    <s v="Material de Consumo"/>
    <s v="21.2.602.1168"/>
    <m/>
    <s v="21.2.602.1168"/>
    <m/>
    <n v="0"/>
    <n v="72000"/>
    <n v="0"/>
    <n v="0"/>
    <n v="72000"/>
    <n v="0"/>
    <n v="0"/>
    <n v="0"/>
    <n v="0"/>
    <n v="0"/>
    <n v="0"/>
    <n v="0"/>
    <n v="0"/>
    <n v="0"/>
    <n v="0"/>
    <n v="0"/>
    <n v="0"/>
    <n v="0"/>
    <n v="0"/>
    <n v="0"/>
    <x v="6"/>
    <x v="3"/>
  </r>
  <r>
    <n v="2854009"/>
    <x v="0"/>
    <d v="2023-12-05T00:00:00"/>
    <n v="80730"/>
    <n v="84"/>
    <m/>
    <n v="395"/>
    <n v="10"/>
    <m/>
    <x v="0"/>
    <m/>
    <n v="302"/>
    <m/>
    <n v="3026"/>
    <m/>
    <x v="20"/>
    <s v="Administração de Material Médico Hospitalar em Atenção Hospitalar, de Urgência e Emergência"/>
    <n v="33903000"/>
    <s v="Material de Consumo"/>
    <s v="21.2.602.1168"/>
    <m/>
    <s v="21.2.602.1168"/>
    <m/>
    <n v="0"/>
    <n v="80730"/>
    <n v="0"/>
    <n v="0"/>
    <n v="80730"/>
    <n v="0"/>
    <n v="0"/>
    <n v="0"/>
    <n v="0"/>
    <n v="0"/>
    <n v="0"/>
    <n v="0"/>
    <n v="0"/>
    <n v="0"/>
    <n v="0"/>
    <n v="0"/>
    <n v="0"/>
    <n v="0"/>
    <n v="0"/>
    <n v="0"/>
    <x v="6"/>
    <x v="3"/>
  </r>
  <r>
    <n v="2848590"/>
    <x v="0"/>
    <d v="2023-11-27T00:00:00"/>
    <n v="10800"/>
    <n v="84"/>
    <m/>
    <n v="395"/>
    <n v="10"/>
    <m/>
    <x v="0"/>
    <m/>
    <n v="302"/>
    <m/>
    <n v="3026"/>
    <m/>
    <x v="20"/>
    <s v="Administração de Material Médico Hospitalar em Atenção Hospitalar, de Urgência e Emergência"/>
    <n v="33903000"/>
    <s v="Material de Consumo"/>
    <s v="21.2.602.1168"/>
    <m/>
    <s v="21.2.602.1168"/>
    <m/>
    <n v="0"/>
    <n v="10800"/>
    <n v="0"/>
    <n v="0"/>
    <n v="10800"/>
    <n v="0"/>
    <n v="0"/>
    <n v="0"/>
    <n v="0"/>
    <n v="0"/>
    <n v="0"/>
    <n v="0"/>
    <n v="0"/>
    <n v="0"/>
    <n v="0"/>
    <n v="0"/>
    <n v="0"/>
    <n v="0"/>
    <n v="0"/>
    <n v="0"/>
    <x v="6"/>
    <x v="3"/>
  </r>
  <r>
    <n v="2847409"/>
    <x v="0"/>
    <d v="2023-11-23T00:00:00"/>
    <n v="5825280"/>
    <n v="84"/>
    <m/>
    <n v="395"/>
    <n v="10"/>
    <m/>
    <x v="0"/>
    <m/>
    <n v="302"/>
    <m/>
    <n v="3026"/>
    <m/>
    <x v="20"/>
    <s v="Administração de Material Médico Hospitalar em Atenção Hospitalar, de Urgência e Emergência"/>
    <n v="33903000"/>
    <s v="Material de Consumo"/>
    <s v="21.2.602.1168"/>
    <m/>
    <s v="21.2.602.1168"/>
    <m/>
    <n v="4169160"/>
    <n v="1656120"/>
    <n v="4169160"/>
    <n v="0"/>
    <n v="1656120"/>
    <n v="0"/>
    <n v="0"/>
    <n v="0"/>
    <n v="0"/>
    <n v="0"/>
    <n v="0"/>
    <n v="0"/>
    <n v="0"/>
    <n v="0"/>
    <n v="0"/>
    <n v="0"/>
    <n v="0"/>
    <n v="0"/>
    <n v="0"/>
    <n v="0"/>
    <x v="6"/>
    <x v="3"/>
  </r>
  <r>
    <n v="2829233"/>
    <x v="0"/>
    <d v="2023-10-18T00:00:00"/>
    <n v="1570016"/>
    <n v="84"/>
    <m/>
    <n v="395"/>
    <n v="10"/>
    <m/>
    <x v="0"/>
    <m/>
    <n v="302"/>
    <m/>
    <n v="3026"/>
    <m/>
    <x v="20"/>
    <s v="Administração de Material Médico Hospitalar em Atenção Hospitalar, de Urgência e Emergência"/>
    <n v="33903000"/>
    <s v="Material de Consumo"/>
    <s v="21.2.602.1168"/>
    <m/>
    <s v="21.2.602.1168"/>
    <m/>
    <n v="0"/>
    <n v="822504"/>
    <n v="0"/>
    <n v="0"/>
    <n v="693504"/>
    <n v="0"/>
    <n v="0"/>
    <n v="0"/>
    <n v="129000"/>
    <n v="0"/>
    <n v="0"/>
    <n v="0"/>
    <n v="0"/>
    <n v="0"/>
    <n v="0"/>
    <n v="0"/>
    <n v="0"/>
    <n v="0"/>
    <n v="0"/>
    <n v="0"/>
    <x v="6"/>
    <x v="3"/>
  </r>
  <r>
    <n v="2853317"/>
    <x v="0"/>
    <d v="2023-12-05T00:00:00"/>
    <n v="426300"/>
    <n v="84"/>
    <m/>
    <n v="395"/>
    <n v="10"/>
    <m/>
    <x v="0"/>
    <m/>
    <n v="302"/>
    <m/>
    <n v="3026"/>
    <m/>
    <x v="20"/>
    <s v="Administração de Material Médico Hospitalar em Atenção Hospitalar, de Urgência e Emergência"/>
    <n v="33903000"/>
    <s v="Material de Consumo"/>
    <s v="21.2.602.1168"/>
    <m/>
    <s v="21.2.602.1168"/>
    <m/>
    <n v="0"/>
    <n v="426300"/>
    <n v="0"/>
    <n v="0"/>
    <n v="426300"/>
    <n v="0"/>
    <n v="0"/>
    <n v="0"/>
    <n v="0"/>
    <n v="0"/>
    <n v="0"/>
    <n v="0"/>
    <n v="0"/>
    <n v="0"/>
    <n v="0"/>
    <n v="0"/>
    <n v="0"/>
    <n v="0"/>
    <n v="0"/>
    <n v="0"/>
    <x v="6"/>
    <x v="3"/>
  </r>
  <r>
    <n v="2847090"/>
    <x v="0"/>
    <d v="2023-11-23T00:00:00"/>
    <n v="5250"/>
    <n v="84"/>
    <m/>
    <n v="395"/>
    <n v="10"/>
    <m/>
    <x v="0"/>
    <m/>
    <n v="302"/>
    <m/>
    <n v="3026"/>
    <m/>
    <x v="20"/>
    <s v="Administração de Material Médico Hospitalar em Atenção Hospitalar, de Urgência e Emergência"/>
    <n v="33903000"/>
    <s v="Material de Consumo"/>
    <s v="21.2.602.1168"/>
    <m/>
    <s v="21.2.602.1168"/>
    <m/>
    <n v="5250"/>
    <n v="0"/>
    <n v="5250"/>
    <n v="0"/>
    <n v="0"/>
    <n v="0"/>
    <n v="0"/>
    <n v="0"/>
    <n v="0"/>
    <n v="0"/>
    <n v="0"/>
    <n v="0"/>
    <n v="0"/>
    <n v="0"/>
    <n v="0"/>
    <n v="0"/>
    <n v="0"/>
    <n v="0"/>
    <n v="0"/>
    <n v="0"/>
    <x v="6"/>
    <x v="3"/>
  </r>
  <r>
    <n v="2847095"/>
    <x v="0"/>
    <d v="2023-11-23T00:00:00"/>
    <n v="100440"/>
    <n v="84"/>
    <m/>
    <n v="395"/>
    <n v="10"/>
    <m/>
    <x v="0"/>
    <m/>
    <n v="302"/>
    <m/>
    <n v="3026"/>
    <m/>
    <x v="20"/>
    <s v="Administração de Material Médico Hospitalar em Atenção Hospitalar, de Urgência e Emergência"/>
    <n v="33903000"/>
    <s v="Material de Consumo"/>
    <s v="21.2.602.1168"/>
    <m/>
    <s v="21.2.602.1168"/>
    <m/>
    <n v="0"/>
    <n v="100440"/>
    <n v="0"/>
    <n v="0"/>
    <n v="100440"/>
    <n v="0"/>
    <n v="0"/>
    <n v="0"/>
    <n v="0"/>
    <n v="0"/>
    <n v="0"/>
    <n v="0"/>
    <n v="0"/>
    <n v="0"/>
    <n v="0"/>
    <n v="0"/>
    <n v="0"/>
    <n v="0"/>
    <n v="0"/>
    <n v="0"/>
    <x v="6"/>
    <x v="3"/>
  </r>
  <r>
    <n v="2847107"/>
    <x v="0"/>
    <d v="2023-11-23T00:00:00"/>
    <n v="207500"/>
    <n v="84"/>
    <m/>
    <n v="395"/>
    <n v="10"/>
    <m/>
    <x v="0"/>
    <m/>
    <n v="302"/>
    <m/>
    <n v="3026"/>
    <m/>
    <x v="20"/>
    <s v="Administração de Material Médico Hospitalar em Atenção Hospitalar, de Urgência e Emergência"/>
    <n v="33903000"/>
    <s v="Material de Consumo"/>
    <s v="21.2.602.1168"/>
    <m/>
    <s v="21.2.602.1168"/>
    <m/>
    <n v="0"/>
    <n v="207500"/>
    <n v="0"/>
    <n v="0"/>
    <n v="207500"/>
    <n v="0"/>
    <n v="0"/>
    <n v="0"/>
    <n v="0"/>
    <n v="0"/>
    <n v="0"/>
    <n v="0"/>
    <n v="0"/>
    <n v="0"/>
    <n v="0"/>
    <n v="0"/>
    <n v="0"/>
    <n v="0"/>
    <n v="0"/>
    <n v="0"/>
    <x v="6"/>
    <x v="3"/>
  </r>
  <r>
    <n v="2847130"/>
    <x v="0"/>
    <d v="2023-11-23T00:00:00"/>
    <n v="384089.76"/>
    <n v="84"/>
    <m/>
    <n v="395"/>
    <n v="10"/>
    <m/>
    <x v="0"/>
    <m/>
    <n v="302"/>
    <m/>
    <n v="3026"/>
    <m/>
    <x v="20"/>
    <s v="Administração de Material Médico Hospitalar em Atenção Hospitalar, de Urgência e Emergência"/>
    <n v="33903000"/>
    <s v="Material de Consumo"/>
    <s v="21.2.602.1168"/>
    <m/>
    <s v="21.2.602.1168"/>
    <m/>
    <n v="0"/>
    <n v="384089.76"/>
    <n v="0"/>
    <n v="0"/>
    <n v="384089.76"/>
    <n v="0"/>
    <n v="0"/>
    <n v="0"/>
    <n v="0"/>
    <n v="0"/>
    <n v="0"/>
    <n v="0"/>
    <n v="0"/>
    <n v="0"/>
    <n v="0"/>
    <n v="0"/>
    <n v="0"/>
    <n v="0"/>
    <n v="0"/>
    <n v="0"/>
    <x v="6"/>
    <x v="3"/>
  </r>
  <r>
    <n v="2847080"/>
    <x v="0"/>
    <d v="2023-11-23T00:00:00"/>
    <n v="4556300"/>
    <n v="84"/>
    <m/>
    <n v="395"/>
    <n v="10"/>
    <m/>
    <x v="0"/>
    <m/>
    <n v="302"/>
    <m/>
    <n v="3026"/>
    <m/>
    <x v="20"/>
    <s v="Administração de Material Médico Hospitalar em Atenção Hospitalar, de Urgência e Emergência"/>
    <n v="33903000"/>
    <s v="Material de Consumo"/>
    <s v="21.2.602.1168"/>
    <m/>
    <s v="21.2.602.1168"/>
    <m/>
    <n v="0"/>
    <n v="4556300"/>
    <n v="0"/>
    <n v="0"/>
    <n v="4556300"/>
    <n v="0"/>
    <n v="0"/>
    <n v="0"/>
    <n v="0"/>
    <n v="0"/>
    <n v="0"/>
    <n v="0"/>
    <n v="0"/>
    <n v="0"/>
    <n v="0"/>
    <n v="0"/>
    <n v="0"/>
    <n v="0"/>
    <n v="0"/>
    <n v="0"/>
    <x v="6"/>
    <x v="3"/>
  </r>
  <r>
    <n v="2847152"/>
    <x v="0"/>
    <d v="2023-11-23T00:00:00"/>
    <n v="25620"/>
    <n v="84"/>
    <m/>
    <n v="395"/>
    <n v="10"/>
    <m/>
    <x v="0"/>
    <m/>
    <n v="302"/>
    <m/>
    <n v="3026"/>
    <m/>
    <x v="20"/>
    <s v="Administração de Material Médico Hospitalar em Atenção Hospitalar, de Urgência e Emergência"/>
    <n v="33903000"/>
    <s v="Material de Consumo"/>
    <s v="21.2.602.1168"/>
    <m/>
    <s v="21.2.602.1168"/>
    <m/>
    <n v="12810"/>
    <n v="12810"/>
    <n v="12810"/>
    <n v="0"/>
    <n v="12810"/>
    <n v="0"/>
    <n v="0"/>
    <n v="0"/>
    <n v="0"/>
    <n v="0"/>
    <n v="0"/>
    <n v="0"/>
    <n v="0"/>
    <n v="0"/>
    <n v="0"/>
    <n v="0"/>
    <n v="0"/>
    <n v="0"/>
    <n v="0"/>
    <n v="0"/>
    <x v="6"/>
    <x v="3"/>
  </r>
  <r>
    <n v="2847120"/>
    <x v="0"/>
    <d v="2023-11-23T00:00:00"/>
    <n v="76037.759999999995"/>
    <n v="84"/>
    <m/>
    <n v="395"/>
    <n v="10"/>
    <m/>
    <x v="0"/>
    <m/>
    <n v="302"/>
    <m/>
    <n v="3026"/>
    <m/>
    <x v="20"/>
    <s v="Administração de Material Médico Hospitalar em Atenção Hospitalar, de Urgência e Emergência"/>
    <n v="33903000"/>
    <s v="Material de Consumo"/>
    <s v="21.2.602.1168"/>
    <m/>
    <s v="21.2.602.1168"/>
    <m/>
    <n v="0"/>
    <n v="76037.759999999995"/>
    <n v="0"/>
    <n v="0"/>
    <n v="76037.759999999995"/>
    <n v="0"/>
    <n v="0"/>
    <n v="0"/>
    <n v="0"/>
    <n v="0"/>
    <n v="0"/>
    <n v="0"/>
    <n v="0"/>
    <n v="0"/>
    <n v="0"/>
    <n v="0"/>
    <n v="0"/>
    <n v="0"/>
    <n v="0"/>
    <n v="0"/>
    <x v="6"/>
    <x v="3"/>
  </r>
  <r>
    <n v="2848570"/>
    <x v="0"/>
    <d v="2023-11-27T00:00:00"/>
    <n v="10375"/>
    <n v="84"/>
    <m/>
    <n v="395"/>
    <n v="10"/>
    <m/>
    <x v="0"/>
    <m/>
    <n v="302"/>
    <m/>
    <n v="3026"/>
    <m/>
    <x v="20"/>
    <s v="Administração de Material Médico Hospitalar em Atenção Hospitalar, de Urgência e Emergência"/>
    <n v="33903000"/>
    <s v="Material de Consumo"/>
    <s v="21.2.602.1168"/>
    <m/>
    <s v="21.2.602.1168"/>
    <m/>
    <n v="0"/>
    <n v="10375"/>
    <n v="0"/>
    <n v="0"/>
    <n v="10375"/>
    <n v="0"/>
    <n v="0"/>
    <n v="0"/>
    <n v="0"/>
    <n v="0"/>
    <n v="0"/>
    <n v="0"/>
    <n v="0"/>
    <n v="0"/>
    <n v="0"/>
    <n v="0"/>
    <n v="0"/>
    <n v="0"/>
    <n v="0"/>
    <n v="0"/>
    <x v="6"/>
    <x v="3"/>
  </r>
  <r>
    <n v="2848919"/>
    <x v="0"/>
    <d v="2023-11-28T00:00:00"/>
    <n v="49779.8"/>
    <n v="84"/>
    <m/>
    <n v="395"/>
    <n v="10"/>
    <m/>
    <x v="0"/>
    <m/>
    <n v="302"/>
    <m/>
    <n v="3026"/>
    <m/>
    <x v="20"/>
    <s v="Administração de Material Médico Hospitalar em Atenção Hospitalar, de Urgência e Emergência"/>
    <n v="33903000"/>
    <s v="Material de Consumo"/>
    <s v="21.2.602.1168"/>
    <m/>
    <s v="21.2.602.1168"/>
    <m/>
    <n v="0"/>
    <n v="49779.8"/>
    <n v="0"/>
    <n v="0"/>
    <n v="49779.8"/>
    <n v="0"/>
    <n v="0"/>
    <n v="0"/>
    <n v="0"/>
    <n v="0"/>
    <n v="0"/>
    <n v="0"/>
    <n v="0"/>
    <n v="0"/>
    <n v="0"/>
    <n v="0"/>
    <n v="0"/>
    <n v="0"/>
    <n v="0"/>
    <n v="0"/>
    <x v="6"/>
    <x v="3"/>
  </r>
  <r>
    <n v="2848988"/>
    <x v="0"/>
    <d v="2023-11-28T00:00:00"/>
    <n v="340838.64"/>
    <n v="84"/>
    <m/>
    <n v="395"/>
    <n v="10"/>
    <m/>
    <x v="0"/>
    <m/>
    <n v="302"/>
    <m/>
    <n v="3026"/>
    <m/>
    <x v="20"/>
    <s v="Administração de Material Médico Hospitalar em Atenção Hospitalar, de Urgência e Emergência"/>
    <n v="33903000"/>
    <s v="Material de Consumo"/>
    <s v="21.2.602.1168"/>
    <m/>
    <s v="21.2.602.1168"/>
    <m/>
    <n v="0"/>
    <n v="340838.64"/>
    <n v="0"/>
    <n v="0"/>
    <n v="340838.64"/>
    <n v="0"/>
    <n v="0"/>
    <n v="0"/>
    <n v="0"/>
    <n v="0"/>
    <n v="0"/>
    <n v="0"/>
    <n v="0"/>
    <n v="0"/>
    <n v="0"/>
    <n v="0"/>
    <n v="0"/>
    <n v="0"/>
    <n v="0"/>
    <n v="0"/>
    <x v="6"/>
    <x v="3"/>
  </r>
  <r>
    <n v="2848992"/>
    <x v="0"/>
    <d v="2023-11-28T00:00:00"/>
    <n v="650.16"/>
    <n v="84"/>
    <m/>
    <n v="395"/>
    <n v="10"/>
    <m/>
    <x v="0"/>
    <m/>
    <n v="302"/>
    <m/>
    <n v="3026"/>
    <m/>
    <x v="20"/>
    <s v="Administração de Material Médico Hospitalar em Atenção Hospitalar, de Urgência e Emergência"/>
    <n v="33903000"/>
    <s v="Material de Consumo"/>
    <s v="21.2.602.1168"/>
    <m/>
    <s v="21.2.602.1168"/>
    <m/>
    <n v="0"/>
    <n v="650.16"/>
    <n v="0"/>
    <n v="0"/>
    <n v="650.16"/>
    <n v="0"/>
    <n v="0"/>
    <n v="0"/>
    <n v="0"/>
    <n v="0"/>
    <n v="0"/>
    <n v="0"/>
    <n v="0"/>
    <n v="0"/>
    <n v="0"/>
    <n v="0"/>
    <n v="0"/>
    <n v="0"/>
    <n v="0"/>
    <n v="0"/>
    <x v="6"/>
    <x v="3"/>
  </r>
  <r>
    <n v="2848994"/>
    <x v="0"/>
    <d v="2023-11-28T00:00:00"/>
    <n v="42755.76"/>
    <n v="84"/>
    <m/>
    <n v="395"/>
    <n v="10"/>
    <m/>
    <x v="0"/>
    <m/>
    <n v="302"/>
    <m/>
    <n v="3026"/>
    <m/>
    <x v="20"/>
    <s v="Administração de Material Médico Hospitalar em Atenção Hospitalar, de Urgência e Emergência"/>
    <n v="33903000"/>
    <s v="Material de Consumo"/>
    <s v="21.2.602.1168"/>
    <m/>
    <s v="21.2.602.1168"/>
    <m/>
    <n v="0"/>
    <n v="42755.76"/>
    <n v="0"/>
    <n v="0"/>
    <n v="42755.76"/>
    <n v="0"/>
    <n v="0"/>
    <n v="0"/>
    <n v="0"/>
    <n v="0"/>
    <n v="0"/>
    <n v="0"/>
    <n v="0"/>
    <n v="0"/>
    <n v="0"/>
    <n v="0"/>
    <n v="0"/>
    <n v="0"/>
    <n v="0"/>
    <n v="0"/>
    <x v="6"/>
    <x v="3"/>
  </r>
  <r>
    <n v="2848997"/>
    <x v="0"/>
    <d v="2023-11-28T00:00:00"/>
    <n v="315575.28000000003"/>
    <n v="84"/>
    <m/>
    <n v="395"/>
    <n v="10"/>
    <m/>
    <x v="0"/>
    <m/>
    <n v="302"/>
    <m/>
    <n v="3026"/>
    <m/>
    <x v="20"/>
    <s v="Administração de Material Médico Hospitalar em Atenção Hospitalar, de Urgência e Emergência"/>
    <n v="33903000"/>
    <s v="Material de Consumo"/>
    <s v="21.2.602.1168"/>
    <m/>
    <s v="21.2.602.1168"/>
    <m/>
    <n v="0"/>
    <n v="315575.28000000003"/>
    <n v="0"/>
    <n v="0"/>
    <n v="315575.28000000003"/>
    <n v="0"/>
    <n v="0"/>
    <n v="0"/>
    <n v="0"/>
    <n v="0"/>
    <n v="0"/>
    <n v="0"/>
    <n v="0"/>
    <n v="0"/>
    <n v="0"/>
    <n v="0"/>
    <n v="0"/>
    <n v="0"/>
    <n v="0"/>
    <n v="0"/>
    <x v="6"/>
    <x v="3"/>
  </r>
  <r>
    <n v="2849009"/>
    <x v="0"/>
    <d v="2023-11-28T00:00:00"/>
    <n v="45240"/>
    <n v="84"/>
    <m/>
    <n v="395"/>
    <n v="10"/>
    <m/>
    <x v="0"/>
    <m/>
    <n v="302"/>
    <m/>
    <n v="3026"/>
    <m/>
    <x v="20"/>
    <s v="Administração de Material Médico Hospitalar em Atenção Hospitalar, de Urgência e Emergência"/>
    <n v="33903000"/>
    <s v="Material de Consumo"/>
    <s v="21.2.602.1168"/>
    <m/>
    <s v="21.2.602.1168"/>
    <m/>
    <n v="0"/>
    <n v="45240"/>
    <n v="0"/>
    <n v="0"/>
    <n v="45240"/>
    <n v="0"/>
    <n v="0"/>
    <n v="0"/>
    <n v="0"/>
    <n v="0"/>
    <n v="0"/>
    <n v="0"/>
    <n v="0"/>
    <n v="0"/>
    <n v="0"/>
    <n v="0"/>
    <n v="0"/>
    <n v="0"/>
    <n v="0"/>
    <n v="0"/>
    <x v="6"/>
    <x v="3"/>
  </r>
  <r>
    <n v="2849432"/>
    <x v="0"/>
    <d v="2023-11-29T00:00:00"/>
    <n v="6300"/>
    <n v="84"/>
    <m/>
    <n v="395"/>
    <n v="10"/>
    <m/>
    <x v="0"/>
    <m/>
    <n v="302"/>
    <m/>
    <n v="3026"/>
    <m/>
    <x v="20"/>
    <s v="Administração de Material Médico Hospitalar em Atenção Hospitalar, de Urgência e Emergência"/>
    <n v="33903000"/>
    <s v="Material de Consumo"/>
    <s v="21.2.602.1168"/>
    <m/>
    <s v="21.2.602.1168"/>
    <m/>
    <n v="0"/>
    <n v="6300"/>
    <n v="0"/>
    <n v="0"/>
    <n v="6300"/>
    <n v="0"/>
    <n v="0"/>
    <n v="0"/>
    <n v="0"/>
    <n v="0"/>
    <n v="0"/>
    <n v="0"/>
    <n v="0"/>
    <n v="0"/>
    <n v="0"/>
    <n v="0"/>
    <n v="0"/>
    <n v="0"/>
    <n v="0"/>
    <n v="0"/>
    <x v="6"/>
    <x v="3"/>
  </r>
  <r>
    <n v="2853169"/>
    <x v="0"/>
    <d v="2023-12-05T00:00:00"/>
    <n v="528000"/>
    <n v="84"/>
    <m/>
    <n v="395"/>
    <n v="10"/>
    <m/>
    <x v="0"/>
    <m/>
    <n v="302"/>
    <m/>
    <n v="3026"/>
    <m/>
    <x v="20"/>
    <s v="Administração de Material Médico Hospitalar em Atenção Hospitalar, de Urgência e Emergência"/>
    <n v="33903000"/>
    <s v="Material de Consumo"/>
    <s v="21.2.602.1168"/>
    <m/>
    <s v="21.2.602.1168"/>
    <m/>
    <n v="0"/>
    <n v="528000"/>
    <n v="0"/>
    <n v="0"/>
    <n v="528000"/>
    <n v="0"/>
    <n v="0"/>
    <n v="0"/>
    <n v="0"/>
    <n v="0"/>
    <n v="0"/>
    <n v="0"/>
    <n v="0"/>
    <n v="0"/>
    <n v="0"/>
    <n v="0"/>
    <n v="0"/>
    <n v="0"/>
    <n v="0"/>
    <n v="0"/>
    <x v="6"/>
    <x v="3"/>
  </r>
  <r>
    <n v="2850339"/>
    <x v="0"/>
    <d v="2023-11-30T00:00:00"/>
    <n v="47196"/>
    <n v="84"/>
    <m/>
    <n v="395"/>
    <n v="10"/>
    <m/>
    <x v="0"/>
    <m/>
    <n v="302"/>
    <m/>
    <n v="3026"/>
    <m/>
    <x v="20"/>
    <s v="Administração de Material Médico Hospitalar em Atenção Hospitalar, de Urgência e Emergência"/>
    <n v="33903000"/>
    <s v="Material de Consumo"/>
    <s v="21.2.602.1168"/>
    <m/>
    <s v="21.2.602.1168"/>
    <m/>
    <n v="0"/>
    <n v="47196"/>
    <n v="0"/>
    <n v="0"/>
    <n v="47196"/>
    <n v="0"/>
    <n v="0"/>
    <n v="0"/>
    <n v="0"/>
    <n v="0"/>
    <n v="0"/>
    <n v="0"/>
    <n v="0"/>
    <n v="0"/>
    <n v="0"/>
    <n v="0"/>
    <n v="0"/>
    <n v="0"/>
    <n v="0"/>
    <n v="0"/>
    <x v="6"/>
    <x v="3"/>
  </r>
  <r>
    <n v="2825802"/>
    <x v="0"/>
    <d v="2023-10-09T00:00:00"/>
    <n v="53075.519999999997"/>
    <n v="84"/>
    <m/>
    <n v="395"/>
    <n v="10"/>
    <m/>
    <x v="0"/>
    <m/>
    <n v="302"/>
    <m/>
    <n v="3026"/>
    <m/>
    <x v="20"/>
    <s v="Administração de Material Médico Hospitalar em Atenção Hospitalar, de Urgência e Emergência"/>
    <n v="33903000"/>
    <s v="Material de Consumo"/>
    <s v="02.1.600.1168"/>
    <m/>
    <s v="02.1.600.1168"/>
    <m/>
    <n v="0"/>
    <n v="35383.68"/>
    <n v="0"/>
    <n v="0"/>
    <n v="35383.68"/>
    <n v="0"/>
    <n v="0"/>
    <n v="0"/>
    <n v="0"/>
    <n v="0"/>
    <n v="0"/>
    <n v="0"/>
    <n v="0"/>
    <n v="0"/>
    <n v="0"/>
    <n v="0"/>
    <n v="0"/>
    <n v="0"/>
    <n v="0"/>
    <n v="0"/>
    <x v="6"/>
    <x v="1"/>
  </r>
  <r>
    <n v="2831507"/>
    <x v="0"/>
    <d v="2023-10-24T00:00:00"/>
    <n v="27676.799999999999"/>
    <n v="84"/>
    <m/>
    <n v="395"/>
    <n v="10"/>
    <m/>
    <x v="0"/>
    <m/>
    <n v="302"/>
    <m/>
    <n v="3026"/>
    <m/>
    <x v="20"/>
    <s v="Administração de Material Médico Hospitalar em Atenção Hospitalar, de Urgência e Emergência"/>
    <n v="33903000"/>
    <s v="Material de Consumo"/>
    <s v="02.1.600.1168"/>
    <m/>
    <s v="02.1.600.1168"/>
    <m/>
    <n v="0"/>
    <n v="13838.4"/>
    <n v="0"/>
    <n v="0"/>
    <n v="13838.4"/>
    <n v="0"/>
    <n v="0"/>
    <n v="0"/>
    <n v="0"/>
    <n v="0"/>
    <n v="0"/>
    <n v="0"/>
    <n v="0"/>
    <n v="0"/>
    <n v="0"/>
    <n v="0"/>
    <n v="0"/>
    <n v="0"/>
    <n v="0"/>
    <n v="0"/>
    <x v="6"/>
    <x v="1"/>
  </r>
  <r>
    <n v="2834783"/>
    <x v="0"/>
    <d v="2023-10-27T00:00:00"/>
    <n v="32130"/>
    <n v="84"/>
    <m/>
    <n v="395"/>
    <n v="10"/>
    <m/>
    <x v="0"/>
    <m/>
    <n v="302"/>
    <m/>
    <n v="3026"/>
    <m/>
    <x v="20"/>
    <s v="Administração de Material Médico Hospitalar em Atenção Hospitalar, de Urgência e Emergência"/>
    <n v="33903000"/>
    <s v="Material de Consumo"/>
    <s v="02.1.600.1168"/>
    <m/>
    <s v="02.1.600.1168"/>
    <m/>
    <n v="0"/>
    <n v="11880"/>
    <n v="0"/>
    <n v="0"/>
    <n v="11880"/>
    <n v="0"/>
    <n v="0"/>
    <n v="0"/>
    <n v="0"/>
    <n v="0"/>
    <n v="0"/>
    <n v="0"/>
    <n v="0"/>
    <n v="0"/>
    <n v="0"/>
    <n v="0"/>
    <n v="0"/>
    <n v="0"/>
    <n v="0"/>
    <n v="0"/>
    <x v="6"/>
    <x v="1"/>
  </r>
  <r>
    <n v="2797238"/>
    <x v="0"/>
    <d v="2023-07-28T00:00:00"/>
    <n v="20566.439999999999"/>
    <n v="84"/>
    <m/>
    <n v="395"/>
    <n v="10"/>
    <m/>
    <x v="0"/>
    <m/>
    <n v="302"/>
    <m/>
    <n v="3026"/>
    <m/>
    <x v="20"/>
    <s v="Administração de Material Médico Hospitalar em Atenção Hospitalar, de Urgência e Emergência"/>
    <n v="33903000"/>
    <s v="Material de Consumo"/>
    <s v="02.1.600.1168"/>
    <m/>
    <s v="02.1.600.1168"/>
    <m/>
    <n v="0"/>
    <n v="3678.28"/>
    <n v="0"/>
    <n v="0"/>
    <n v="3678.28"/>
    <n v="0"/>
    <n v="0"/>
    <n v="0"/>
    <n v="0"/>
    <n v="0"/>
    <n v="0"/>
    <n v="0"/>
    <n v="0"/>
    <n v="0"/>
    <n v="0"/>
    <n v="0"/>
    <n v="0"/>
    <n v="0"/>
    <n v="0"/>
    <n v="0"/>
    <x v="6"/>
    <x v="1"/>
  </r>
  <r>
    <n v="2786819"/>
    <x v="0"/>
    <d v="2023-07-07T00:00:00"/>
    <n v="886.73"/>
    <n v="84"/>
    <m/>
    <n v="395"/>
    <n v="10"/>
    <m/>
    <x v="0"/>
    <m/>
    <n v="302"/>
    <m/>
    <n v="3026"/>
    <m/>
    <x v="20"/>
    <s v="Administração de Material Médico Hospitalar em Atenção Hospitalar, de Urgência e Emergência"/>
    <n v="33903000"/>
    <s v="Material de Consumo"/>
    <s v="02.1.600.1168"/>
    <m/>
    <s v="02.1.600.1168"/>
    <m/>
    <n v="0"/>
    <n v="17.739999999999998"/>
    <n v="0"/>
    <n v="0"/>
    <n v="0"/>
    <n v="0"/>
    <n v="0"/>
    <n v="0"/>
    <n v="17.739999999999998"/>
    <n v="0"/>
    <n v="0"/>
    <n v="0"/>
    <n v="0"/>
    <n v="0"/>
    <n v="0"/>
    <n v="0"/>
    <n v="0"/>
    <n v="0"/>
    <n v="0"/>
    <n v="0"/>
    <x v="6"/>
    <x v="1"/>
  </r>
  <r>
    <n v="2791631"/>
    <x v="0"/>
    <d v="2023-07-17T00:00:00"/>
    <n v="1976"/>
    <n v="84"/>
    <m/>
    <n v="395"/>
    <n v="10"/>
    <m/>
    <x v="0"/>
    <m/>
    <n v="302"/>
    <m/>
    <n v="3026"/>
    <m/>
    <x v="20"/>
    <s v="Administração de Material Médico Hospitalar em Atenção Hospitalar, de Urgência e Emergência"/>
    <n v="33903000"/>
    <s v="Material de Consumo"/>
    <s v="02.1.600.1168"/>
    <m/>
    <s v="02.1.600.1168"/>
    <m/>
    <n v="0"/>
    <n v="38"/>
    <n v="0"/>
    <n v="0"/>
    <n v="0"/>
    <n v="0"/>
    <n v="0"/>
    <n v="0"/>
    <n v="38"/>
    <n v="0"/>
    <n v="0"/>
    <n v="0"/>
    <n v="0"/>
    <n v="0"/>
    <n v="0"/>
    <n v="0"/>
    <n v="0"/>
    <n v="0"/>
    <n v="0"/>
    <n v="0"/>
    <x v="6"/>
    <x v="1"/>
  </r>
  <r>
    <n v="2820091"/>
    <x v="0"/>
    <d v="2023-09-22T00:00:00"/>
    <n v="704"/>
    <n v="84"/>
    <m/>
    <n v="395"/>
    <n v="10"/>
    <m/>
    <x v="0"/>
    <m/>
    <n v="302"/>
    <m/>
    <n v="3026"/>
    <m/>
    <x v="20"/>
    <s v="Administração de Material Médico Hospitalar em Atenção Hospitalar, de Urgência e Emergência"/>
    <n v="33903000"/>
    <s v="Material de Consumo"/>
    <s v="02.1.600.1168"/>
    <m/>
    <s v="02.1.600.1168"/>
    <m/>
    <n v="0"/>
    <n v="126.72"/>
    <n v="0"/>
    <n v="0"/>
    <n v="126.72"/>
    <n v="0"/>
    <n v="0"/>
    <n v="0"/>
    <n v="0"/>
    <n v="0"/>
    <n v="0"/>
    <n v="0"/>
    <n v="0"/>
    <n v="0"/>
    <n v="0"/>
    <n v="0"/>
    <n v="0"/>
    <n v="0"/>
    <n v="0"/>
    <n v="0"/>
    <x v="6"/>
    <x v="1"/>
  </r>
  <r>
    <n v="2793906"/>
    <x v="0"/>
    <d v="2023-07-21T00:00:00"/>
    <n v="4240"/>
    <n v="84"/>
    <m/>
    <n v="395"/>
    <n v="10"/>
    <m/>
    <x v="0"/>
    <m/>
    <n v="302"/>
    <m/>
    <n v="3026"/>
    <m/>
    <x v="20"/>
    <s v="Administração de Material Médico Hospitalar em Atenção Hospitalar, de Urgência e Emergência"/>
    <n v="33903000"/>
    <s v="Material de Consumo"/>
    <s v="02.1.600.1168"/>
    <m/>
    <s v="02.1.600.1168"/>
    <m/>
    <n v="0"/>
    <n v="636"/>
    <n v="0"/>
    <n v="0"/>
    <n v="636"/>
    <n v="0"/>
    <n v="0"/>
    <n v="0"/>
    <n v="0"/>
    <n v="0"/>
    <n v="0"/>
    <n v="0"/>
    <n v="0"/>
    <n v="0"/>
    <n v="0"/>
    <n v="0"/>
    <n v="0"/>
    <n v="0"/>
    <n v="0"/>
    <n v="0"/>
    <x v="6"/>
    <x v="1"/>
  </r>
  <r>
    <n v="2820446"/>
    <x v="0"/>
    <d v="2023-09-22T00:00:00"/>
    <n v="570"/>
    <n v="84"/>
    <m/>
    <n v="395"/>
    <n v="10"/>
    <m/>
    <x v="0"/>
    <m/>
    <n v="302"/>
    <m/>
    <n v="3026"/>
    <m/>
    <x v="20"/>
    <s v="Administração de Material Médico Hospitalar em Atenção Hospitalar, de Urgência e Emergência"/>
    <n v="33903000"/>
    <s v="Material de Consumo"/>
    <s v="02.1.600.1168"/>
    <m/>
    <s v="02.1.600.1168"/>
    <m/>
    <n v="0"/>
    <n v="114"/>
    <n v="0"/>
    <n v="0"/>
    <n v="114"/>
    <n v="0"/>
    <n v="0"/>
    <n v="0"/>
    <n v="0"/>
    <n v="0"/>
    <n v="0"/>
    <n v="0"/>
    <n v="0"/>
    <n v="0"/>
    <n v="0"/>
    <n v="0"/>
    <n v="0"/>
    <n v="0"/>
    <n v="0"/>
    <n v="0"/>
    <x v="6"/>
    <x v="1"/>
  </r>
  <r>
    <n v="2833221"/>
    <x v="0"/>
    <d v="2023-10-25T00:00:00"/>
    <n v="81765.36"/>
    <n v="84"/>
    <m/>
    <n v="395"/>
    <n v="10"/>
    <m/>
    <x v="0"/>
    <m/>
    <n v="302"/>
    <m/>
    <n v="3026"/>
    <m/>
    <x v="20"/>
    <s v="Administração de Material Médico Hospitalar em Atenção Hospitalar, de Urgência e Emergência"/>
    <n v="33903000"/>
    <s v="Material de Consumo"/>
    <s v="02.1.600.1168"/>
    <m/>
    <s v="02.1.600.1168"/>
    <m/>
    <n v="0"/>
    <n v="81765.36"/>
    <n v="0"/>
    <n v="0"/>
    <n v="81765.36"/>
    <n v="0"/>
    <n v="0"/>
    <n v="0"/>
    <n v="0"/>
    <n v="0"/>
    <n v="0"/>
    <n v="0"/>
    <n v="0"/>
    <n v="0"/>
    <n v="0"/>
    <n v="0"/>
    <n v="0"/>
    <n v="0"/>
    <n v="0"/>
    <n v="0"/>
    <x v="6"/>
    <x v="1"/>
  </r>
  <r>
    <n v="2806008"/>
    <x v="0"/>
    <d v="2023-08-16T00:00:00"/>
    <n v="23940"/>
    <n v="84"/>
    <m/>
    <n v="395"/>
    <n v="10"/>
    <m/>
    <x v="0"/>
    <m/>
    <n v="302"/>
    <m/>
    <n v="3026"/>
    <m/>
    <x v="20"/>
    <s v="Administração de Material Médico Hospitalar em Atenção Hospitalar, de Urgência e Emergência"/>
    <n v="33903000"/>
    <s v="Material de Consumo"/>
    <s v="02.1.600.1168"/>
    <m/>
    <s v="02.1.600.1168"/>
    <m/>
    <n v="0"/>
    <n v="3351.6"/>
    <n v="0"/>
    <n v="0"/>
    <n v="3351.6"/>
    <n v="0"/>
    <n v="0"/>
    <n v="0"/>
    <n v="0"/>
    <n v="0"/>
    <n v="0"/>
    <n v="0"/>
    <n v="0"/>
    <n v="0"/>
    <n v="0"/>
    <n v="0"/>
    <n v="0"/>
    <n v="0"/>
    <n v="0"/>
    <n v="0"/>
    <x v="6"/>
    <x v="1"/>
  </r>
  <r>
    <n v="2788297"/>
    <x v="0"/>
    <d v="2023-07-11T00:00:00"/>
    <n v="16286.4"/>
    <n v="84"/>
    <m/>
    <n v="395"/>
    <n v="10"/>
    <m/>
    <x v="0"/>
    <m/>
    <n v="302"/>
    <m/>
    <n v="3026"/>
    <m/>
    <x v="20"/>
    <s v="Administração de Material Médico Hospitalar em Atenção Hospitalar, de Urgência e Emergência"/>
    <n v="33903000"/>
    <s v="Material de Consumo"/>
    <s v="02.1.600.1168"/>
    <m/>
    <s v="02.1.600.1168"/>
    <m/>
    <n v="1140.05"/>
    <n v="0"/>
    <n v="1140.05"/>
    <n v="0"/>
    <n v="0"/>
    <n v="0"/>
    <n v="0"/>
    <n v="0"/>
    <n v="0"/>
    <n v="0"/>
    <n v="0"/>
    <n v="0"/>
    <n v="0"/>
    <n v="0"/>
    <n v="0"/>
    <n v="0"/>
    <n v="0"/>
    <n v="0"/>
    <n v="0"/>
    <n v="0"/>
    <x v="6"/>
    <x v="1"/>
  </r>
  <r>
    <n v="2848850"/>
    <x v="0"/>
    <d v="2023-11-28T00:00:00"/>
    <n v="476280"/>
    <n v="84"/>
    <m/>
    <n v="395"/>
    <n v="10"/>
    <m/>
    <x v="0"/>
    <m/>
    <n v="302"/>
    <m/>
    <n v="3026"/>
    <m/>
    <x v="20"/>
    <s v="Administração de Material Médico Hospitalar em Atenção Hospitalar, de Urgência e Emergência"/>
    <n v="33903000"/>
    <s v="Material de Consumo"/>
    <s v="02.1.600.1168"/>
    <m/>
    <s v="02.1.600.1168"/>
    <m/>
    <n v="476280"/>
    <n v="0"/>
    <n v="476280"/>
    <n v="0"/>
    <n v="0"/>
    <n v="0"/>
    <n v="0"/>
    <n v="0"/>
    <n v="0"/>
    <n v="0"/>
    <n v="0"/>
    <n v="0"/>
    <n v="0"/>
    <n v="0"/>
    <n v="0"/>
    <n v="0"/>
    <n v="0"/>
    <n v="0"/>
    <n v="0"/>
    <n v="0"/>
    <x v="6"/>
    <x v="1"/>
  </r>
  <r>
    <n v="2845206"/>
    <x v="0"/>
    <d v="2023-11-17T00:00:00"/>
    <n v="52500"/>
    <n v="84"/>
    <m/>
    <n v="395"/>
    <n v="10"/>
    <m/>
    <x v="0"/>
    <m/>
    <n v="302"/>
    <m/>
    <n v="3026"/>
    <m/>
    <x v="20"/>
    <s v="Administração de Material Médico Hospitalar em Atenção Hospitalar, de Urgência e Emergência"/>
    <n v="33903000"/>
    <s v="Material de Consumo"/>
    <s v="02.1.600.1168"/>
    <m/>
    <s v="02.1.600.1168"/>
    <m/>
    <n v="52500"/>
    <n v="0"/>
    <n v="52500"/>
    <n v="0"/>
    <n v="0"/>
    <n v="0"/>
    <n v="0"/>
    <n v="0"/>
    <n v="0"/>
    <n v="0"/>
    <n v="0"/>
    <n v="0"/>
    <n v="0"/>
    <n v="0"/>
    <n v="0"/>
    <n v="0"/>
    <n v="0"/>
    <n v="0"/>
    <n v="0"/>
    <n v="0"/>
    <x v="6"/>
    <x v="1"/>
  </r>
  <r>
    <n v="2847010"/>
    <x v="0"/>
    <d v="2023-11-23T00:00:00"/>
    <n v="117360"/>
    <n v="84"/>
    <m/>
    <n v="395"/>
    <n v="10"/>
    <m/>
    <x v="0"/>
    <m/>
    <n v="302"/>
    <m/>
    <n v="3026"/>
    <m/>
    <x v="20"/>
    <s v="Administração de Material Médico Hospitalar em Atenção Hospitalar, de Urgência e Emergência"/>
    <n v="33903000"/>
    <s v="Material de Consumo"/>
    <s v="02.1.600.1168"/>
    <m/>
    <s v="02.1.600.1168"/>
    <m/>
    <n v="117360"/>
    <n v="0"/>
    <n v="117360"/>
    <n v="0"/>
    <n v="0"/>
    <n v="0"/>
    <n v="0"/>
    <n v="0"/>
    <n v="0"/>
    <n v="0"/>
    <n v="0"/>
    <n v="0"/>
    <n v="0"/>
    <n v="0"/>
    <n v="0"/>
    <n v="0"/>
    <n v="0"/>
    <n v="0"/>
    <n v="0"/>
    <n v="0"/>
    <x v="6"/>
    <x v="1"/>
  </r>
  <r>
    <n v="2847028"/>
    <x v="0"/>
    <d v="2023-11-23T00:00:00"/>
    <n v="38640"/>
    <n v="84"/>
    <m/>
    <n v="395"/>
    <n v="10"/>
    <m/>
    <x v="0"/>
    <m/>
    <n v="302"/>
    <m/>
    <n v="3026"/>
    <m/>
    <x v="20"/>
    <s v="Administração de Material Médico Hospitalar em Atenção Hospitalar, de Urgência e Emergência"/>
    <n v="33903000"/>
    <s v="Material de Consumo"/>
    <s v="02.1.600.1168"/>
    <m/>
    <s v="02.1.600.1168"/>
    <m/>
    <n v="0"/>
    <n v="38640"/>
    <n v="0"/>
    <n v="0"/>
    <n v="38640"/>
    <n v="0"/>
    <n v="0"/>
    <n v="0"/>
    <n v="0"/>
    <n v="0"/>
    <n v="0"/>
    <n v="0"/>
    <n v="0"/>
    <n v="0"/>
    <n v="0"/>
    <n v="0"/>
    <n v="0"/>
    <n v="0"/>
    <n v="0"/>
    <n v="0"/>
    <x v="6"/>
    <x v="1"/>
  </r>
  <r>
    <n v="2847046"/>
    <x v="0"/>
    <d v="2023-11-23T00:00:00"/>
    <n v="56840"/>
    <n v="84"/>
    <m/>
    <n v="395"/>
    <n v="10"/>
    <m/>
    <x v="0"/>
    <m/>
    <n v="302"/>
    <m/>
    <n v="3026"/>
    <m/>
    <x v="20"/>
    <s v="Administração de Material Médico Hospitalar em Atenção Hospitalar, de Urgência e Emergência"/>
    <n v="33903000"/>
    <s v="Material de Consumo"/>
    <s v="02.1.600.1168"/>
    <m/>
    <s v="02.1.600.1168"/>
    <m/>
    <n v="0"/>
    <n v="56840"/>
    <n v="0"/>
    <n v="0"/>
    <n v="56840"/>
    <n v="0"/>
    <n v="0"/>
    <n v="0"/>
    <n v="0"/>
    <n v="0"/>
    <n v="0"/>
    <n v="0"/>
    <n v="0"/>
    <n v="0"/>
    <n v="0"/>
    <n v="0"/>
    <n v="0"/>
    <n v="0"/>
    <n v="0"/>
    <n v="0"/>
    <x v="6"/>
    <x v="1"/>
  </r>
  <r>
    <n v="2847074"/>
    <x v="0"/>
    <d v="2023-11-23T00:00:00"/>
    <n v="40824"/>
    <n v="84"/>
    <m/>
    <n v="395"/>
    <n v="10"/>
    <m/>
    <x v="0"/>
    <m/>
    <n v="302"/>
    <m/>
    <n v="3026"/>
    <m/>
    <x v="20"/>
    <s v="Administração de Material Médico Hospitalar em Atenção Hospitalar, de Urgência e Emergência"/>
    <n v="33903000"/>
    <s v="Material de Consumo"/>
    <s v="02.1.600.1168"/>
    <m/>
    <s v="02.1.600.1168"/>
    <m/>
    <n v="0"/>
    <n v="40824"/>
    <n v="0"/>
    <n v="0"/>
    <n v="40824"/>
    <n v="0"/>
    <n v="0"/>
    <n v="0"/>
    <n v="0"/>
    <n v="0"/>
    <n v="0"/>
    <n v="0"/>
    <n v="0"/>
    <n v="0"/>
    <n v="0"/>
    <n v="0"/>
    <n v="0"/>
    <n v="0"/>
    <n v="0"/>
    <n v="0"/>
    <x v="6"/>
    <x v="1"/>
  </r>
  <r>
    <n v="2843417"/>
    <x v="0"/>
    <d v="2023-11-14T00:00:00"/>
    <n v="6800"/>
    <n v="84"/>
    <m/>
    <n v="395"/>
    <n v="10"/>
    <m/>
    <x v="0"/>
    <m/>
    <n v="302"/>
    <m/>
    <n v="3026"/>
    <m/>
    <x v="20"/>
    <s v="Administração de Material Médico Hospitalar em Atenção Hospitalar, de Urgência e Emergência"/>
    <n v="33903000"/>
    <s v="Material de Consumo"/>
    <s v="02.1.600.1168"/>
    <m/>
    <s v="02.1.600.1168"/>
    <m/>
    <n v="6800"/>
    <n v="0"/>
    <n v="6800"/>
    <n v="0"/>
    <n v="0"/>
    <n v="0"/>
    <n v="0"/>
    <n v="0"/>
    <n v="0"/>
    <n v="0"/>
    <n v="0"/>
    <n v="0"/>
    <n v="0"/>
    <n v="0"/>
    <n v="0"/>
    <n v="0"/>
    <n v="0"/>
    <n v="0"/>
    <n v="0"/>
    <n v="0"/>
    <x v="6"/>
    <x v="1"/>
  </r>
  <r>
    <n v="2810296"/>
    <x v="0"/>
    <d v="2023-08-28T00:00:00"/>
    <n v="4450"/>
    <n v="84"/>
    <m/>
    <n v="395"/>
    <n v="10"/>
    <m/>
    <x v="0"/>
    <m/>
    <n v="302"/>
    <m/>
    <n v="3026"/>
    <m/>
    <x v="20"/>
    <s v="Administração de Material Médico Hospitalar em Atenção Hospitalar, de Urgência e Emergência"/>
    <n v="33903000"/>
    <s v="Material de Consumo"/>
    <s v="02.1.600.1168"/>
    <m/>
    <s v="02.1.600.1168"/>
    <m/>
    <n v="0"/>
    <n v="178"/>
    <n v="0"/>
    <n v="0"/>
    <n v="178"/>
    <n v="0"/>
    <n v="0"/>
    <n v="0"/>
    <n v="0"/>
    <n v="0"/>
    <n v="0"/>
    <n v="0"/>
    <n v="0"/>
    <n v="0"/>
    <n v="0"/>
    <n v="0"/>
    <n v="0"/>
    <n v="0"/>
    <n v="0"/>
    <n v="0"/>
    <x v="6"/>
    <x v="1"/>
  </r>
  <r>
    <n v="2821066"/>
    <x v="0"/>
    <d v="2023-09-25T00:00:00"/>
    <n v="50736.24"/>
    <n v="84"/>
    <m/>
    <n v="395"/>
    <n v="10"/>
    <m/>
    <x v="0"/>
    <m/>
    <n v="302"/>
    <m/>
    <n v="3026"/>
    <m/>
    <x v="20"/>
    <s v="Administração de Material Médico Hospitalar em Atenção Hospitalar, de Urgência e Emergência"/>
    <n v="33903000"/>
    <s v="Material de Consumo"/>
    <s v="02.1.600.1168"/>
    <m/>
    <s v="02.1.600.1168"/>
    <m/>
    <n v="0"/>
    <n v="33824.160000000003"/>
    <n v="0"/>
    <n v="0"/>
    <n v="33824.160000000003"/>
    <n v="0"/>
    <n v="0"/>
    <n v="0"/>
    <n v="0"/>
    <n v="0"/>
    <n v="0"/>
    <n v="0"/>
    <n v="0"/>
    <n v="0"/>
    <n v="0"/>
    <n v="0"/>
    <n v="0"/>
    <n v="0"/>
    <n v="0"/>
    <n v="0"/>
    <x v="6"/>
    <x v="1"/>
  </r>
  <r>
    <n v="2858542"/>
    <x v="0"/>
    <d v="2023-12-13T00:00:00"/>
    <n v="192210"/>
    <n v="84"/>
    <m/>
    <n v="395"/>
    <n v="10"/>
    <m/>
    <x v="0"/>
    <m/>
    <n v="302"/>
    <m/>
    <n v="3026"/>
    <m/>
    <x v="20"/>
    <s v="Administração de Material Médico Hospitalar em Atenção Hospitalar, de Urgência e Emergência"/>
    <n v="33903000"/>
    <s v="Material de Consumo"/>
    <s v="02.1.600.1168"/>
    <m/>
    <s v="02.1.600.1168"/>
    <m/>
    <n v="0"/>
    <n v="192210"/>
    <n v="0"/>
    <n v="0"/>
    <n v="192210"/>
    <n v="0"/>
    <n v="0"/>
    <n v="0"/>
    <n v="0"/>
    <n v="0"/>
    <n v="0"/>
    <n v="0"/>
    <n v="0"/>
    <n v="0"/>
    <n v="0"/>
    <n v="0"/>
    <n v="0"/>
    <n v="0"/>
    <n v="0"/>
    <n v="0"/>
    <x v="6"/>
    <x v="1"/>
  </r>
  <r>
    <n v="2820847"/>
    <x v="0"/>
    <d v="2023-09-25T00:00:00"/>
    <n v="59699.16"/>
    <n v="84"/>
    <m/>
    <n v="395"/>
    <n v="10"/>
    <m/>
    <x v="0"/>
    <m/>
    <n v="302"/>
    <m/>
    <n v="3026"/>
    <m/>
    <x v="20"/>
    <s v="Administração de Material Médico Hospitalar em Atenção Hospitalar, de Urgência e Emergência"/>
    <n v="33903000"/>
    <s v="Material de Consumo"/>
    <s v="02.1.600.1168"/>
    <m/>
    <s v="02.1.600.1168"/>
    <m/>
    <n v="0"/>
    <n v="59699.16"/>
    <n v="0"/>
    <n v="0"/>
    <n v="59699.16"/>
    <n v="0"/>
    <n v="0"/>
    <n v="0"/>
    <n v="0"/>
    <n v="0"/>
    <n v="0"/>
    <n v="0"/>
    <n v="0"/>
    <n v="0"/>
    <n v="0"/>
    <n v="0"/>
    <n v="0"/>
    <n v="0"/>
    <n v="0"/>
    <n v="0"/>
    <x v="6"/>
    <x v="1"/>
  </r>
  <r>
    <n v="2812421"/>
    <x v="0"/>
    <d v="2023-09-01T00:00:00"/>
    <n v="176386.41"/>
    <n v="84"/>
    <m/>
    <n v="395"/>
    <n v="10"/>
    <m/>
    <x v="0"/>
    <m/>
    <n v="302"/>
    <m/>
    <n v="3026"/>
    <m/>
    <x v="20"/>
    <s v="Administração de Material Médico Hospitalar em Atenção Hospitalar, de Urgência e Emergência"/>
    <n v="33903000"/>
    <s v="Material de Consumo"/>
    <s v="02.1.600.1168"/>
    <m/>
    <s v="02.1.600.1168"/>
    <m/>
    <n v="0"/>
    <n v="58455.27"/>
    <n v="0"/>
    <n v="0"/>
    <n v="58453.45"/>
    <n v="0"/>
    <n v="0"/>
    <n v="0"/>
    <n v="1.82"/>
    <n v="0"/>
    <n v="0"/>
    <n v="0"/>
    <n v="0"/>
    <n v="0"/>
    <n v="0"/>
    <n v="0"/>
    <n v="0"/>
    <n v="0"/>
    <n v="0"/>
    <n v="0"/>
    <x v="6"/>
    <x v="1"/>
  </r>
  <r>
    <n v="2846146"/>
    <x v="0"/>
    <d v="2023-11-21T00:00:00"/>
    <n v="5082.6000000000004"/>
    <n v="84"/>
    <m/>
    <n v="395"/>
    <n v="10"/>
    <m/>
    <x v="0"/>
    <m/>
    <n v="302"/>
    <m/>
    <n v="3026"/>
    <m/>
    <x v="20"/>
    <s v="Administração de Material Médico Hospitalar em Atenção Hospitalar, de Urgência e Emergência"/>
    <n v="33903000"/>
    <s v="Material de Consumo"/>
    <s v="02.1.600.1168"/>
    <m/>
    <s v="02.1.600.1168"/>
    <m/>
    <n v="0"/>
    <n v="5082.6000000000004"/>
    <n v="0"/>
    <n v="0"/>
    <n v="5082.6000000000004"/>
    <n v="0"/>
    <n v="0"/>
    <n v="0"/>
    <n v="0"/>
    <n v="0"/>
    <n v="0"/>
    <n v="0"/>
    <n v="0"/>
    <n v="0"/>
    <n v="0"/>
    <n v="0"/>
    <n v="0"/>
    <n v="0"/>
    <n v="0"/>
    <n v="0"/>
    <x v="6"/>
    <x v="1"/>
  </r>
  <r>
    <n v="2838156"/>
    <x v="0"/>
    <d v="2023-11-07T00:00:00"/>
    <n v="7517.7"/>
    <n v="84"/>
    <m/>
    <n v="395"/>
    <n v="10"/>
    <m/>
    <x v="0"/>
    <m/>
    <n v="302"/>
    <m/>
    <n v="3026"/>
    <m/>
    <x v="20"/>
    <s v="Administração de Material Médico Hospitalar em Atenção Hospitalar, de Urgência e Emergência"/>
    <n v="33903000"/>
    <s v="Material de Consumo"/>
    <s v="02.1.600.1168"/>
    <m/>
    <s v="02.1.600.1168"/>
    <m/>
    <n v="7517.7"/>
    <n v="0"/>
    <n v="7517.7"/>
    <n v="0"/>
    <n v="0"/>
    <n v="0"/>
    <n v="0"/>
    <n v="0"/>
    <n v="0"/>
    <n v="0"/>
    <n v="0"/>
    <n v="0"/>
    <n v="0"/>
    <n v="0"/>
    <n v="0"/>
    <n v="0"/>
    <n v="0"/>
    <n v="0"/>
    <n v="0"/>
    <n v="0"/>
    <x v="6"/>
    <x v="1"/>
  </r>
  <r>
    <n v="2856838"/>
    <x v="0"/>
    <d v="2023-12-08T00:00:00"/>
    <n v="68688"/>
    <n v="84"/>
    <m/>
    <n v="395"/>
    <n v="10"/>
    <m/>
    <x v="0"/>
    <m/>
    <n v="302"/>
    <m/>
    <n v="3026"/>
    <m/>
    <x v="20"/>
    <s v="Administração de Material Médico Hospitalar em Atenção Hospitalar, de Urgência e Emergência"/>
    <n v="33903000"/>
    <s v="Material de Consumo"/>
    <s v="02.1.600.1168"/>
    <m/>
    <s v="02.1.600.1168"/>
    <m/>
    <n v="0"/>
    <n v="68688"/>
    <n v="0"/>
    <n v="0"/>
    <n v="68688"/>
    <n v="0"/>
    <n v="0"/>
    <n v="0"/>
    <n v="0"/>
    <n v="0"/>
    <n v="0"/>
    <n v="0"/>
    <n v="0"/>
    <n v="0"/>
    <n v="0"/>
    <n v="0"/>
    <n v="0"/>
    <n v="0"/>
    <n v="0"/>
    <n v="0"/>
    <x v="6"/>
    <x v="1"/>
  </r>
  <r>
    <n v="2851222"/>
    <x v="0"/>
    <d v="2023-12-01T00:00:00"/>
    <n v="167184"/>
    <n v="84"/>
    <m/>
    <n v="395"/>
    <n v="10"/>
    <m/>
    <x v="0"/>
    <m/>
    <n v="302"/>
    <m/>
    <n v="3026"/>
    <m/>
    <x v="20"/>
    <s v="Administração de Material Médico Hospitalar em Atenção Hospitalar, de Urgência e Emergência"/>
    <n v="33903000"/>
    <s v="Material de Consumo"/>
    <s v="02.1.600.1168"/>
    <m/>
    <s v="02.1.600.1168"/>
    <m/>
    <n v="0"/>
    <n v="167184"/>
    <n v="0"/>
    <n v="0"/>
    <n v="167184"/>
    <n v="0"/>
    <n v="0"/>
    <n v="0"/>
    <n v="0"/>
    <n v="0"/>
    <n v="0"/>
    <n v="0"/>
    <n v="0"/>
    <n v="0"/>
    <n v="0"/>
    <n v="0"/>
    <n v="0"/>
    <n v="0"/>
    <n v="0"/>
    <n v="0"/>
    <x v="6"/>
    <x v="1"/>
  </r>
  <r>
    <n v="2832276"/>
    <x v="0"/>
    <d v="2023-10-24T00:00:00"/>
    <n v="1388"/>
    <n v="84"/>
    <m/>
    <n v="395"/>
    <n v="10"/>
    <m/>
    <x v="0"/>
    <m/>
    <n v="302"/>
    <m/>
    <n v="3026"/>
    <m/>
    <x v="20"/>
    <s v="Administração de Material Médico Hospitalar em Atenção Hospitalar, de Urgência e Emergência"/>
    <n v="33903000"/>
    <s v="Material de Consumo"/>
    <s v="02.1.600.1168"/>
    <m/>
    <s v="02.1.600.1168"/>
    <m/>
    <n v="0"/>
    <n v="37.200000000000003"/>
    <n v="0"/>
    <n v="0"/>
    <n v="37.200000000000003"/>
    <n v="0"/>
    <n v="0"/>
    <n v="0"/>
    <n v="0"/>
    <n v="0"/>
    <n v="0"/>
    <n v="0"/>
    <n v="0"/>
    <n v="0"/>
    <n v="0"/>
    <n v="0"/>
    <n v="0"/>
    <n v="0"/>
    <n v="0"/>
    <n v="0"/>
    <x v="6"/>
    <x v="1"/>
  </r>
  <r>
    <n v="2847102"/>
    <x v="0"/>
    <d v="2023-11-23T00:00:00"/>
    <n v="10857.6"/>
    <n v="84"/>
    <m/>
    <n v="395"/>
    <n v="10"/>
    <m/>
    <x v="0"/>
    <m/>
    <n v="302"/>
    <m/>
    <n v="3026"/>
    <m/>
    <x v="20"/>
    <s v="Administração de Material Médico Hospitalar em Atenção Hospitalar, de Urgência e Emergência"/>
    <n v="33903000"/>
    <s v="Material de Consumo"/>
    <s v="02.1.600.1168"/>
    <m/>
    <s v="02.1.600.1168"/>
    <m/>
    <n v="0"/>
    <n v="10857.6"/>
    <n v="0"/>
    <n v="0"/>
    <n v="10857.6"/>
    <n v="0"/>
    <n v="0"/>
    <n v="0"/>
    <n v="0"/>
    <n v="0"/>
    <n v="0"/>
    <n v="0"/>
    <n v="0"/>
    <n v="0"/>
    <n v="0"/>
    <n v="0"/>
    <n v="0"/>
    <n v="0"/>
    <n v="0"/>
    <n v="0"/>
    <x v="6"/>
    <x v="1"/>
  </r>
  <r>
    <n v="2851244"/>
    <x v="0"/>
    <d v="2023-12-01T00:00:00"/>
    <n v="6630"/>
    <n v="84"/>
    <m/>
    <n v="395"/>
    <n v="10"/>
    <m/>
    <x v="0"/>
    <m/>
    <n v="302"/>
    <m/>
    <n v="3026"/>
    <m/>
    <x v="20"/>
    <s v="Administração de Material Médico Hospitalar em Atenção Hospitalar, de Urgência e Emergência"/>
    <n v="33903000"/>
    <s v="Material de Consumo"/>
    <s v="02.1.600.1168"/>
    <m/>
    <s v="02.1.600.1168"/>
    <m/>
    <n v="0"/>
    <n v="6630"/>
    <n v="0"/>
    <n v="0"/>
    <n v="6630"/>
    <n v="0"/>
    <n v="0"/>
    <n v="0"/>
    <n v="0"/>
    <n v="0"/>
    <n v="0"/>
    <n v="0"/>
    <n v="0"/>
    <n v="0"/>
    <n v="0"/>
    <n v="0"/>
    <n v="0"/>
    <n v="0"/>
    <n v="0"/>
    <n v="0"/>
    <x v="6"/>
    <x v="1"/>
  </r>
  <r>
    <n v="2837900"/>
    <x v="0"/>
    <d v="2023-11-06T00:00:00"/>
    <n v="2136.6"/>
    <n v="84"/>
    <m/>
    <n v="395"/>
    <n v="10"/>
    <m/>
    <x v="0"/>
    <m/>
    <n v="302"/>
    <m/>
    <n v="3026"/>
    <m/>
    <x v="20"/>
    <s v="Administração de Material Médico Hospitalar em Atenção Hospitalar, de Urgência e Emergência"/>
    <n v="33903000"/>
    <s v="Material de Consumo"/>
    <s v="02.1.600.1168"/>
    <m/>
    <s v="02.1.600.1168"/>
    <m/>
    <n v="2136.6"/>
    <n v="0"/>
    <n v="2136.6"/>
    <n v="0"/>
    <n v="0"/>
    <n v="0"/>
    <n v="0"/>
    <n v="0"/>
    <n v="0"/>
    <n v="0"/>
    <n v="0"/>
    <n v="0"/>
    <n v="0"/>
    <n v="0"/>
    <n v="0"/>
    <n v="0"/>
    <n v="0"/>
    <n v="0"/>
    <n v="0"/>
    <n v="0"/>
    <x v="6"/>
    <x v="1"/>
  </r>
  <r>
    <n v="2855405"/>
    <x v="0"/>
    <d v="2023-12-06T00:00:00"/>
    <n v="4900"/>
    <n v="84"/>
    <m/>
    <n v="395"/>
    <n v="10"/>
    <m/>
    <x v="0"/>
    <m/>
    <n v="302"/>
    <m/>
    <n v="3026"/>
    <m/>
    <x v="20"/>
    <s v="Administração de Material Médico Hospitalar em Atenção Hospitalar, de Urgência e Emergência"/>
    <n v="33903000"/>
    <s v="Material de Consumo"/>
    <s v="02.1.600.1168"/>
    <m/>
    <s v="02.1.600.1168"/>
    <m/>
    <n v="0"/>
    <n v="4900"/>
    <n v="0"/>
    <n v="0"/>
    <n v="4900"/>
    <n v="0"/>
    <n v="0"/>
    <n v="0"/>
    <n v="0"/>
    <n v="0"/>
    <n v="0"/>
    <n v="0"/>
    <n v="0"/>
    <n v="0"/>
    <n v="0"/>
    <n v="0"/>
    <n v="0"/>
    <n v="0"/>
    <n v="0"/>
    <n v="0"/>
    <x v="6"/>
    <x v="1"/>
  </r>
  <r>
    <n v="2809938"/>
    <x v="0"/>
    <d v="2023-08-25T00:00:00"/>
    <n v="2885.4"/>
    <n v="84"/>
    <m/>
    <n v="395"/>
    <n v="10"/>
    <m/>
    <x v="0"/>
    <m/>
    <n v="302"/>
    <m/>
    <n v="3026"/>
    <m/>
    <x v="20"/>
    <s v="Administração de Material Médico Hospitalar em Atenção Hospitalar, de Urgência e Emergência"/>
    <n v="33903000"/>
    <s v="Material de Consumo"/>
    <s v="02.1.600.1168"/>
    <m/>
    <s v="02.1.600.1168"/>
    <m/>
    <n v="0"/>
    <n v="28.85"/>
    <n v="0"/>
    <n v="0"/>
    <n v="28.85"/>
    <n v="0"/>
    <n v="0"/>
    <n v="0"/>
    <n v="0"/>
    <n v="0"/>
    <n v="0"/>
    <n v="0"/>
    <n v="0"/>
    <n v="0"/>
    <n v="0"/>
    <n v="0"/>
    <n v="0"/>
    <n v="0"/>
    <n v="0"/>
    <n v="0"/>
    <x v="6"/>
    <x v="1"/>
  </r>
  <r>
    <n v="2836517"/>
    <x v="0"/>
    <d v="2023-10-31T00:00:00"/>
    <n v="34860"/>
    <n v="84"/>
    <m/>
    <n v="395"/>
    <n v="10"/>
    <m/>
    <x v="0"/>
    <m/>
    <n v="302"/>
    <m/>
    <n v="3026"/>
    <m/>
    <x v="20"/>
    <s v="Administração de Material Médico Hospitalar em Atenção Hospitalar, de Urgência e Emergência"/>
    <n v="33903000"/>
    <s v="Material de Consumo"/>
    <s v="02.1.600.1168"/>
    <m/>
    <s v="02.1.600.1168"/>
    <m/>
    <n v="0"/>
    <n v="34860"/>
    <n v="0"/>
    <n v="0"/>
    <n v="34860"/>
    <n v="0"/>
    <n v="0"/>
    <n v="0"/>
    <n v="0"/>
    <n v="0"/>
    <n v="0"/>
    <n v="0"/>
    <n v="0"/>
    <n v="0"/>
    <n v="0"/>
    <n v="0"/>
    <n v="0"/>
    <n v="0"/>
    <n v="0"/>
    <n v="0"/>
    <x v="6"/>
    <x v="1"/>
  </r>
  <r>
    <n v="2825949"/>
    <x v="0"/>
    <d v="2023-10-09T00:00:00"/>
    <n v="9986.4"/>
    <n v="84"/>
    <m/>
    <n v="395"/>
    <n v="10"/>
    <m/>
    <x v="0"/>
    <m/>
    <n v="302"/>
    <m/>
    <n v="3026"/>
    <m/>
    <x v="20"/>
    <s v="Administração de Material Médico Hospitalar em Atenção Hospitalar, de Urgência e Emergência"/>
    <n v="33903000"/>
    <s v="Material de Consumo"/>
    <s v="02.1.600.1168"/>
    <m/>
    <s v="02.1.600.1168"/>
    <m/>
    <n v="0"/>
    <n v="6657.6"/>
    <n v="0"/>
    <n v="0"/>
    <n v="6657.6"/>
    <n v="0"/>
    <n v="0"/>
    <n v="0"/>
    <n v="0"/>
    <n v="0"/>
    <n v="0"/>
    <n v="0"/>
    <n v="0"/>
    <n v="0"/>
    <n v="0"/>
    <n v="0"/>
    <n v="0"/>
    <n v="0"/>
    <n v="0"/>
    <n v="0"/>
    <x v="6"/>
    <x v="1"/>
  </r>
  <r>
    <n v="2841713"/>
    <x v="0"/>
    <d v="2023-11-13T00:00:00"/>
    <n v="61440"/>
    <n v="84"/>
    <m/>
    <n v="395"/>
    <n v="10"/>
    <m/>
    <x v="0"/>
    <m/>
    <n v="302"/>
    <m/>
    <n v="3026"/>
    <m/>
    <x v="20"/>
    <s v="Administração de Material Médico Hospitalar em Atenção Hospitalar, de Urgência e Emergência"/>
    <n v="33903000"/>
    <s v="Material de Consumo"/>
    <s v="02.1.600.1168"/>
    <m/>
    <s v="02.1.600.1168"/>
    <m/>
    <n v="0"/>
    <n v="61440"/>
    <n v="0"/>
    <n v="0"/>
    <n v="57600"/>
    <n v="0"/>
    <n v="0"/>
    <n v="0"/>
    <n v="3840"/>
    <n v="0"/>
    <n v="0"/>
    <n v="0"/>
    <n v="0"/>
    <n v="0"/>
    <n v="0"/>
    <n v="0"/>
    <n v="0"/>
    <n v="0"/>
    <n v="0"/>
    <n v="0"/>
    <x v="6"/>
    <x v="1"/>
  </r>
  <r>
    <n v="2843332"/>
    <x v="0"/>
    <d v="2023-11-14T00:00:00"/>
    <n v="22878"/>
    <n v="84"/>
    <m/>
    <n v="395"/>
    <n v="10"/>
    <m/>
    <x v="0"/>
    <m/>
    <n v="302"/>
    <m/>
    <n v="3026"/>
    <m/>
    <x v="20"/>
    <s v="Administração de Material Médico Hospitalar em Atenção Hospitalar, de Urgência e Emergência"/>
    <n v="33903000"/>
    <s v="Material de Consumo"/>
    <s v="02.1.600.1168"/>
    <m/>
    <s v="02.1.600.1168"/>
    <m/>
    <n v="0"/>
    <n v="11439"/>
    <n v="0"/>
    <n v="0"/>
    <n v="11439"/>
    <n v="0"/>
    <n v="0"/>
    <n v="0"/>
    <n v="0"/>
    <n v="0"/>
    <n v="0"/>
    <n v="0"/>
    <n v="0"/>
    <n v="0"/>
    <n v="0"/>
    <n v="0"/>
    <n v="0"/>
    <n v="0"/>
    <n v="0"/>
    <n v="0"/>
    <x v="6"/>
    <x v="1"/>
  </r>
  <r>
    <n v="2798624"/>
    <x v="0"/>
    <d v="2023-08-01T00:00:00"/>
    <n v="44040"/>
    <n v="84"/>
    <m/>
    <n v="395"/>
    <n v="10"/>
    <m/>
    <x v="0"/>
    <m/>
    <n v="302"/>
    <m/>
    <n v="3026"/>
    <m/>
    <x v="20"/>
    <s v="Administração de Material Médico Hospitalar em Atenção Hospitalar, de Urgência e Emergência"/>
    <n v="33903000"/>
    <s v="Material de Consumo"/>
    <s v="02.1.600.1168"/>
    <m/>
    <s v="02.1.600.1168"/>
    <m/>
    <n v="0"/>
    <n v="44040"/>
    <n v="0"/>
    <n v="0"/>
    <n v="0"/>
    <n v="0"/>
    <n v="0"/>
    <n v="0"/>
    <n v="44040"/>
    <n v="0"/>
    <n v="0"/>
    <n v="0"/>
    <n v="0"/>
    <n v="0"/>
    <n v="0"/>
    <n v="0"/>
    <n v="0"/>
    <n v="0"/>
    <n v="0"/>
    <n v="0"/>
    <x v="6"/>
    <x v="1"/>
  </r>
  <r>
    <n v="2844856"/>
    <x v="0"/>
    <d v="2023-11-17T00:00:00"/>
    <n v="28382.58"/>
    <n v="84"/>
    <m/>
    <n v="395"/>
    <n v="10"/>
    <m/>
    <x v="0"/>
    <m/>
    <n v="302"/>
    <m/>
    <n v="3026"/>
    <m/>
    <x v="20"/>
    <s v="Administração de Material Médico Hospitalar em Atenção Hospitalar, de Urgência e Emergência"/>
    <n v="33903000"/>
    <s v="Material de Consumo"/>
    <s v="02.1.600.1168"/>
    <m/>
    <s v="02.1.600.1168"/>
    <m/>
    <n v="0"/>
    <n v="28382.58"/>
    <n v="0"/>
    <n v="0"/>
    <n v="28382.58"/>
    <n v="0"/>
    <n v="0"/>
    <n v="0"/>
    <n v="0"/>
    <n v="0"/>
    <n v="0"/>
    <n v="0"/>
    <n v="0"/>
    <n v="0"/>
    <n v="0"/>
    <n v="0"/>
    <n v="0"/>
    <n v="0"/>
    <n v="0"/>
    <n v="0"/>
    <x v="6"/>
    <x v="1"/>
  </r>
  <r>
    <n v="2843374"/>
    <x v="0"/>
    <d v="2023-11-14T00:00:00"/>
    <n v="5520"/>
    <n v="84"/>
    <m/>
    <n v="395"/>
    <n v="10"/>
    <m/>
    <x v="0"/>
    <m/>
    <n v="302"/>
    <m/>
    <n v="3026"/>
    <m/>
    <x v="20"/>
    <s v="Administração de Material Médico Hospitalar em Atenção Hospitalar, de Urgência e Emergência"/>
    <n v="33903000"/>
    <s v="Material de Consumo"/>
    <s v="02.1.600.1168"/>
    <m/>
    <s v="02.1.600.1168"/>
    <m/>
    <n v="0"/>
    <n v="5520"/>
    <n v="0"/>
    <n v="0"/>
    <n v="5520"/>
    <n v="0"/>
    <n v="0"/>
    <n v="0"/>
    <n v="0"/>
    <n v="0"/>
    <n v="0"/>
    <n v="0"/>
    <n v="0"/>
    <n v="0"/>
    <n v="0"/>
    <n v="0"/>
    <n v="0"/>
    <n v="0"/>
    <n v="0"/>
    <n v="0"/>
    <x v="6"/>
    <x v="1"/>
  </r>
  <r>
    <n v="2844876"/>
    <x v="0"/>
    <d v="2023-11-17T00:00:00"/>
    <n v="1459.2"/>
    <n v="84"/>
    <m/>
    <n v="395"/>
    <n v="10"/>
    <m/>
    <x v="0"/>
    <m/>
    <n v="302"/>
    <m/>
    <n v="3026"/>
    <m/>
    <x v="20"/>
    <s v="Administração de Material Médico Hospitalar em Atenção Hospitalar, de Urgência e Emergência"/>
    <n v="33903000"/>
    <s v="Material de Consumo"/>
    <s v="02.1.600.1168"/>
    <m/>
    <s v="02.1.600.1168"/>
    <m/>
    <n v="0"/>
    <n v="1459.2"/>
    <n v="0"/>
    <n v="0"/>
    <n v="1459.2"/>
    <n v="0"/>
    <n v="0"/>
    <n v="0"/>
    <n v="0"/>
    <n v="0"/>
    <n v="0"/>
    <n v="0"/>
    <n v="0"/>
    <n v="0"/>
    <n v="0"/>
    <n v="0"/>
    <n v="0"/>
    <n v="0"/>
    <n v="0"/>
    <n v="0"/>
    <x v="6"/>
    <x v="1"/>
  </r>
  <r>
    <n v="2846772"/>
    <x v="0"/>
    <d v="2023-11-22T00:00:00"/>
    <n v="482882.4"/>
    <n v="84"/>
    <m/>
    <n v="395"/>
    <n v="10"/>
    <m/>
    <x v="0"/>
    <m/>
    <n v="302"/>
    <m/>
    <n v="3026"/>
    <m/>
    <x v="20"/>
    <s v="Administração de Material Médico Hospitalar em Atenção Hospitalar, de Urgência e Emergência"/>
    <n v="33903000"/>
    <s v="Material de Consumo"/>
    <s v="02.1.600.1168"/>
    <m/>
    <s v="02.1.600.1168"/>
    <m/>
    <n v="0"/>
    <n v="482882.4"/>
    <n v="0"/>
    <n v="0"/>
    <n v="268000"/>
    <n v="0"/>
    <n v="0"/>
    <n v="0"/>
    <n v="214882.4"/>
    <n v="0"/>
    <n v="0"/>
    <n v="0"/>
    <n v="0"/>
    <n v="0"/>
    <n v="0"/>
    <n v="0"/>
    <n v="0"/>
    <n v="0"/>
    <n v="0"/>
    <n v="0"/>
    <x v="6"/>
    <x v="1"/>
  </r>
  <r>
    <n v="2793914"/>
    <x v="0"/>
    <d v="2023-07-21T00:00:00"/>
    <n v="2634"/>
    <n v="84"/>
    <m/>
    <n v="395"/>
    <n v="10"/>
    <m/>
    <x v="0"/>
    <m/>
    <n v="302"/>
    <m/>
    <n v="3026"/>
    <m/>
    <x v="20"/>
    <s v="Administração de Material Médico Hospitalar em Atenção Hospitalar, de Urgência e Emergência"/>
    <n v="33903000"/>
    <s v="Material de Consumo"/>
    <s v="02.1.600.1168"/>
    <m/>
    <s v="02.1.600.1168"/>
    <m/>
    <n v="0"/>
    <n v="79.02"/>
    <n v="0"/>
    <n v="0"/>
    <n v="79.02"/>
    <n v="0"/>
    <n v="0"/>
    <n v="0"/>
    <n v="0"/>
    <n v="0"/>
    <n v="0"/>
    <n v="0"/>
    <n v="0"/>
    <n v="0"/>
    <n v="0"/>
    <n v="0"/>
    <n v="0"/>
    <n v="0"/>
    <n v="0"/>
    <n v="0"/>
    <x v="6"/>
    <x v="1"/>
  </r>
  <r>
    <n v="2809690"/>
    <x v="0"/>
    <d v="2023-08-24T00:00:00"/>
    <n v="196735"/>
    <n v="84"/>
    <m/>
    <n v="395"/>
    <n v="10"/>
    <m/>
    <x v="0"/>
    <m/>
    <n v="302"/>
    <m/>
    <n v="3026"/>
    <m/>
    <x v="20"/>
    <s v="Administração de Material Médico Hospitalar em Atenção Hospitalar, de Urgência e Emergência"/>
    <n v="33903000"/>
    <s v="Material de Consumo"/>
    <s v="02.1.600.1168"/>
    <m/>
    <s v="02.1.600.1168"/>
    <m/>
    <n v="0"/>
    <n v="100334.85"/>
    <n v="0"/>
    <n v="0"/>
    <n v="100334.85"/>
    <n v="0"/>
    <n v="0"/>
    <n v="0"/>
    <n v="0"/>
    <n v="0"/>
    <n v="0"/>
    <n v="0"/>
    <n v="0"/>
    <n v="0"/>
    <n v="0"/>
    <n v="0"/>
    <n v="0"/>
    <n v="0"/>
    <n v="0"/>
    <n v="0"/>
    <x v="6"/>
    <x v="1"/>
  </r>
  <r>
    <n v="2819344"/>
    <x v="0"/>
    <d v="2023-09-20T00:00:00"/>
    <n v="6270"/>
    <n v="84"/>
    <m/>
    <n v="395"/>
    <n v="10"/>
    <m/>
    <x v="0"/>
    <m/>
    <n v="302"/>
    <m/>
    <n v="3026"/>
    <m/>
    <x v="20"/>
    <s v="Administração de Material Médico Hospitalar em Atenção Hospitalar, de Urgência e Emergência"/>
    <n v="33903000"/>
    <s v="Material de Consumo"/>
    <s v="02.1.600.1168"/>
    <m/>
    <s v="02.1.600.1168"/>
    <m/>
    <n v="0"/>
    <n v="608"/>
    <n v="0"/>
    <n v="0"/>
    <n v="608"/>
    <n v="0"/>
    <n v="0"/>
    <n v="0"/>
    <n v="0"/>
    <n v="0"/>
    <n v="0"/>
    <n v="0"/>
    <n v="0"/>
    <n v="0"/>
    <n v="0"/>
    <n v="0"/>
    <n v="0"/>
    <n v="0"/>
    <n v="0"/>
    <n v="0"/>
    <x v="6"/>
    <x v="1"/>
  </r>
  <r>
    <n v="2843601"/>
    <x v="0"/>
    <d v="2023-11-16T00:00:00"/>
    <n v="14228.06"/>
    <n v="84"/>
    <m/>
    <n v="395"/>
    <n v="10"/>
    <m/>
    <x v="0"/>
    <m/>
    <n v="302"/>
    <m/>
    <n v="3026"/>
    <m/>
    <x v="20"/>
    <s v="Administração de Material Médico Hospitalar em Atenção Hospitalar, de Urgência e Emergência"/>
    <n v="33903000"/>
    <s v="Material de Consumo"/>
    <s v="02.1.600.1168"/>
    <m/>
    <s v="02.1.600.1168"/>
    <m/>
    <n v="0"/>
    <n v="14228.06"/>
    <n v="0"/>
    <n v="0"/>
    <n v="14228.06"/>
    <n v="0"/>
    <n v="0"/>
    <n v="0"/>
    <n v="0"/>
    <n v="0"/>
    <n v="0"/>
    <n v="0"/>
    <n v="0"/>
    <n v="0"/>
    <n v="0"/>
    <n v="0"/>
    <n v="0"/>
    <n v="0"/>
    <n v="0"/>
    <n v="0"/>
    <x v="6"/>
    <x v="1"/>
  </r>
  <r>
    <n v="2806079"/>
    <x v="0"/>
    <d v="2023-08-16T00:00:00"/>
    <n v="20140.5"/>
    <n v="84"/>
    <m/>
    <n v="395"/>
    <n v="10"/>
    <m/>
    <x v="0"/>
    <m/>
    <n v="302"/>
    <m/>
    <n v="3026"/>
    <m/>
    <x v="20"/>
    <s v="Administração de Material Médico Hospitalar em Atenção Hospitalar, de Urgência e Emergência"/>
    <n v="33903000"/>
    <s v="Material de Consumo"/>
    <s v="02.1.600.1168"/>
    <m/>
    <s v="02.1.600.1168"/>
    <m/>
    <n v="0"/>
    <n v="2215.4499999999998"/>
    <n v="0"/>
    <n v="0"/>
    <n v="2215.4499999999998"/>
    <n v="0"/>
    <n v="0"/>
    <n v="0"/>
    <n v="0"/>
    <n v="0"/>
    <n v="0"/>
    <n v="0"/>
    <n v="0"/>
    <n v="0"/>
    <n v="0"/>
    <n v="0"/>
    <n v="0"/>
    <n v="0"/>
    <n v="0"/>
    <n v="0"/>
    <x v="6"/>
    <x v="1"/>
  </r>
  <r>
    <n v="2824584"/>
    <x v="0"/>
    <d v="2023-10-04T00:00:00"/>
    <n v="20140.5"/>
    <n v="84"/>
    <m/>
    <n v="395"/>
    <n v="10"/>
    <m/>
    <x v="0"/>
    <m/>
    <n v="302"/>
    <m/>
    <n v="3026"/>
    <m/>
    <x v="20"/>
    <s v="Administração de Material Médico Hospitalar em Atenção Hospitalar, de Urgência e Emergência"/>
    <n v="33903000"/>
    <s v="Material de Consumo"/>
    <s v="02.1.600.1168"/>
    <m/>
    <s v="02.1.600.1168"/>
    <m/>
    <n v="0"/>
    <n v="20140.5"/>
    <n v="0"/>
    <n v="0"/>
    <n v="0"/>
    <n v="0"/>
    <n v="0"/>
    <n v="0"/>
    <n v="20140.5"/>
    <n v="0"/>
    <n v="0"/>
    <n v="0"/>
    <n v="0"/>
    <n v="0"/>
    <n v="0"/>
    <n v="0"/>
    <n v="0"/>
    <n v="0"/>
    <n v="0"/>
    <n v="0"/>
    <x v="6"/>
    <x v="1"/>
  </r>
  <r>
    <n v="2835805"/>
    <x v="0"/>
    <d v="2023-10-30T00:00:00"/>
    <n v="3480"/>
    <n v="84"/>
    <m/>
    <n v="395"/>
    <n v="10"/>
    <m/>
    <x v="0"/>
    <m/>
    <n v="302"/>
    <m/>
    <n v="3026"/>
    <m/>
    <x v="20"/>
    <s v="Administração de Material Médico Hospitalar em Atenção Hospitalar, de Urgência e Emergência"/>
    <n v="33903000"/>
    <s v="Material de Consumo"/>
    <s v="02.1.600.1168"/>
    <m/>
    <s v="02.1.600.1168"/>
    <m/>
    <n v="0"/>
    <n v="3480"/>
    <n v="0"/>
    <n v="0"/>
    <n v="3480"/>
    <n v="0"/>
    <n v="0"/>
    <n v="0"/>
    <n v="0"/>
    <n v="0"/>
    <n v="0"/>
    <n v="0"/>
    <n v="0"/>
    <n v="0"/>
    <n v="0"/>
    <n v="0"/>
    <n v="0"/>
    <n v="0"/>
    <n v="0"/>
    <n v="0"/>
    <x v="6"/>
    <x v="1"/>
  </r>
  <r>
    <n v="2843412"/>
    <x v="0"/>
    <d v="2023-11-14T00:00:00"/>
    <n v="29295"/>
    <n v="84"/>
    <m/>
    <n v="395"/>
    <n v="10"/>
    <m/>
    <x v="0"/>
    <m/>
    <n v="302"/>
    <m/>
    <n v="3026"/>
    <m/>
    <x v="20"/>
    <s v="Administração de Material Médico Hospitalar em Atenção Hospitalar, de Urgência e Emergência"/>
    <n v="33903000"/>
    <s v="Material de Consumo"/>
    <s v="02.1.600.1168"/>
    <m/>
    <s v="02.1.600.1168"/>
    <m/>
    <n v="0"/>
    <n v="29295"/>
    <n v="0"/>
    <n v="0"/>
    <n v="29295"/>
    <n v="0"/>
    <n v="0"/>
    <n v="0"/>
    <n v="0"/>
    <n v="0"/>
    <n v="0"/>
    <n v="0"/>
    <n v="0"/>
    <n v="0"/>
    <n v="0"/>
    <n v="0"/>
    <n v="0"/>
    <n v="0"/>
    <n v="0"/>
    <n v="0"/>
    <x v="6"/>
    <x v="1"/>
  </r>
  <r>
    <n v="2807303"/>
    <x v="0"/>
    <d v="2023-08-18T00:00:00"/>
    <n v="589.20000000000005"/>
    <n v="84"/>
    <m/>
    <n v="395"/>
    <n v="10"/>
    <m/>
    <x v="0"/>
    <m/>
    <n v="302"/>
    <m/>
    <n v="3026"/>
    <m/>
    <x v="20"/>
    <s v="Administração de Material Médico Hospitalar em Atenção Hospitalar, de Urgência e Emergência"/>
    <n v="33903000"/>
    <s v="Material de Consumo"/>
    <s v="02.1.600.1168"/>
    <m/>
    <s v="02.1.600.1168"/>
    <m/>
    <n v="0"/>
    <n v="58.92"/>
    <n v="0"/>
    <n v="0"/>
    <n v="58.92"/>
    <n v="0"/>
    <n v="0"/>
    <n v="0"/>
    <n v="0"/>
    <n v="0"/>
    <n v="0"/>
    <n v="0"/>
    <n v="0"/>
    <n v="0"/>
    <n v="0"/>
    <n v="0"/>
    <n v="0"/>
    <n v="0"/>
    <n v="0"/>
    <n v="0"/>
    <x v="6"/>
    <x v="1"/>
  </r>
  <r>
    <n v="2843780"/>
    <x v="0"/>
    <d v="2023-11-16T00:00:00"/>
    <n v="12960"/>
    <n v="84"/>
    <m/>
    <n v="395"/>
    <n v="10"/>
    <m/>
    <x v="0"/>
    <m/>
    <n v="302"/>
    <m/>
    <n v="3026"/>
    <m/>
    <x v="20"/>
    <s v="Administração de Material Médico Hospitalar em Atenção Hospitalar, de Urgência e Emergência"/>
    <n v="33903000"/>
    <s v="Material de Consumo"/>
    <s v="02.1.600.1168"/>
    <m/>
    <s v="02.1.600.1168"/>
    <m/>
    <n v="0"/>
    <n v="12960"/>
    <n v="0"/>
    <n v="0"/>
    <n v="12960"/>
    <n v="0"/>
    <n v="0"/>
    <n v="0"/>
    <n v="0"/>
    <n v="0"/>
    <n v="0"/>
    <n v="0"/>
    <n v="0"/>
    <n v="0"/>
    <n v="0"/>
    <n v="0"/>
    <n v="0"/>
    <n v="0"/>
    <n v="0"/>
    <n v="0"/>
    <x v="6"/>
    <x v="1"/>
  </r>
  <r>
    <n v="2844063"/>
    <x v="0"/>
    <d v="2023-11-16T00:00:00"/>
    <n v="24600"/>
    <n v="84"/>
    <m/>
    <n v="395"/>
    <n v="10"/>
    <m/>
    <x v="0"/>
    <m/>
    <n v="302"/>
    <m/>
    <n v="3026"/>
    <m/>
    <x v="20"/>
    <s v="Administração de Material Médico Hospitalar em Atenção Hospitalar, de Urgência e Emergência"/>
    <n v="33903000"/>
    <s v="Material de Consumo"/>
    <s v="02.1.600.1168"/>
    <m/>
    <s v="02.1.600.1168"/>
    <m/>
    <n v="0"/>
    <n v="24600"/>
    <n v="0"/>
    <n v="0"/>
    <n v="24600"/>
    <n v="0"/>
    <n v="0"/>
    <n v="0"/>
    <n v="0"/>
    <n v="0"/>
    <n v="0"/>
    <n v="0"/>
    <n v="0"/>
    <n v="0"/>
    <n v="0"/>
    <n v="0"/>
    <n v="0"/>
    <n v="0"/>
    <n v="0"/>
    <n v="0"/>
    <x v="6"/>
    <x v="1"/>
  </r>
  <r>
    <n v="2825442"/>
    <x v="0"/>
    <d v="2023-10-06T00:00:00"/>
    <n v="73530"/>
    <n v="84"/>
    <m/>
    <n v="395"/>
    <n v="10"/>
    <m/>
    <x v="0"/>
    <m/>
    <n v="302"/>
    <m/>
    <n v="3026"/>
    <m/>
    <x v="20"/>
    <s v="Administração de Material Médico Hospitalar em Atenção Hospitalar, de Urgência e Emergência"/>
    <n v="33903000"/>
    <s v="Material de Consumo"/>
    <s v="02.1.600.1168"/>
    <m/>
    <s v="02.1.600.1168"/>
    <m/>
    <n v="0"/>
    <n v="73530"/>
    <n v="0"/>
    <n v="0"/>
    <n v="73530"/>
    <n v="0"/>
    <n v="0"/>
    <n v="0"/>
    <n v="0"/>
    <n v="0"/>
    <n v="0"/>
    <n v="0"/>
    <n v="0"/>
    <n v="0"/>
    <n v="0"/>
    <n v="0"/>
    <n v="0"/>
    <n v="0"/>
    <n v="0"/>
    <n v="0"/>
    <x v="6"/>
    <x v="1"/>
  </r>
  <r>
    <n v="2809730"/>
    <x v="0"/>
    <d v="2023-08-24T00:00:00"/>
    <n v="16020"/>
    <n v="84"/>
    <m/>
    <n v="395"/>
    <n v="10"/>
    <m/>
    <x v="0"/>
    <m/>
    <n v="302"/>
    <m/>
    <n v="3026"/>
    <m/>
    <x v="20"/>
    <s v="Administração de Material Médico Hospitalar em Atenção Hospitalar, de Urgência e Emergência"/>
    <n v="33903000"/>
    <s v="Material de Consumo"/>
    <s v="02.1.600.1168"/>
    <m/>
    <s v="02.1.600.1168"/>
    <m/>
    <n v="0"/>
    <n v="1281.5999999999999"/>
    <n v="0"/>
    <n v="0"/>
    <n v="1281.5999999999999"/>
    <n v="0"/>
    <n v="0"/>
    <n v="0"/>
    <n v="0"/>
    <n v="0"/>
    <n v="0"/>
    <n v="0"/>
    <n v="0"/>
    <n v="0"/>
    <n v="0"/>
    <n v="0"/>
    <n v="0"/>
    <n v="0"/>
    <n v="0"/>
    <n v="0"/>
    <x v="6"/>
    <x v="1"/>
  </r>
  <r>
    <n v="2840975"/>
    <x v="0"/>
    <d v="2023-11-10T00:00:00"/>
    <n v="7407.3"/>
    <n v="84"/>
    <m/>
    <n v="395"/>
    <n v="10"/>
    <m/>
    <x v="0"/>
    <m/>
    <n v="302"/>
    <m/>
    <n v="3026"/>
    <m/>
    <x v="20"/>
    <s v="Administração de Material Médico Hospitalar em Atenção Hospitalar, de Urgência e Emergência"/>
    <n v="33903000"/>
    <s v="Material de Consumo"/>
    <s v="02.1.600.1168"/>
    <m/>
    <s v="02.1.600.1168"/>
    <m/>
    <n v="0"/>
    <n v="7407.3"/>
    <n v="0"/>
    <n v="0"/>
    <n v="7407.3"/>
    <n v="0"/>
    <n v="0"/>
    <n v="0"/>
    <n v="0"/>
    <n v="0"/>
    <n v="0"/>
    <n v="0"/>
    <n v="0"/>
    <n v="0"/>
    <n v="0"/>
    <n v="0"/>
    <n v="0"/>
    <n v="0"/>
    <n v="0"/>
    <n v="0"/>
    <x v="6"/>
    <x v="1"/>
  </r>
  <r>
    <n v="2851047"/>
    <x v="0"/>
    <d v="2023-12-01T00:00:00"/>
    <n v="23400"/>
    <n v="84"/>
    <m/>
    <n v="395"/>
    <n v="10"/>
    <m/>
    <x v="0"/>
    <m/>
    <n v="302"/>
    <m/>
    <n v="3026"/>
    <m/>
    <x v="20"/>
    <s v="Administração de Material Médico Hospitalar em Atenção Hospitalar, de Urgência e Emergência"/>
    <n v="33903000"/>
    <s v="Material de Consumo"/>
    <s v="02.1.600.1168"/>
    <m/>
    <s v="02.1.600.1168"/>
    <m/>
    <n v="0"/>
    <n v="23400"/>
    <n v="0"/>
    <n v="0"/>
    <n v="23400"/>
    <n v="0"/>
    <n v="0"/>
    <n v="0"/>
    <n v="0"/>
    <n v="0"/>
    <n v="0"/>
    <n v="0"/>
    <n v="0"/>
    <n v="0"/>
    <n v="0"/>
    <n v="0"/>
    <n v="0"/>
    <n v="0"/>
    <n v="0"/>
    <n v="0"/>
    <x v="6"/>
    <x v="1"/>
  </r>
  <r>
    <n v="2846185"/>
    <x v="0"/>
    <d v="2023-11-21T00:00:00"/>
    <n v="36000"/>
    <n v="84"/>
    <m/>
    <n v="395"/>
    <n v="10"/>
    <m/>
    <x v="0"/>
    <m/>
    <n v="302"/>
    <m/>
    <n v="3026"/>
    <m/>
    <x v="20"/>
    <s v="Administração de Material Médico Hospitalar em Atenção Hospitalar, de Urgência e Emergência"/>
    <n v="33903000"/>
    <s v="Material de Consumo"/>
    <s v="02.1.600.1168"/>
    <m/>
    <s v="02.1.600.1168"/>
    <m/>
    <n v="0"/>
    <n v="36000"/>
    <n v="0"/>
    <n v="0"/>
    <n v="36000"/>
    <n v="0"/>
    <n v="0"/>
    <n v="0"/>
    <n v="0"/>
    <n v="0"/>
    <n v="0"/>
    <n v="0"/>
    <n v="0"/>
    <n v="0"/>
    <n v="0"/>
    <n v="0"/>
    <n v="0"/>
    <n v="0"/>
    <n v="0"/>
    <n v="0"/>
    <x v="6"/>
    <x v="1"/>
  </r>
  <r>
    <n v="2848598"/>
    <x v="0"/>
    <d v="2023-11-27T00:00:00"/>
    <n v="27444.799999999999"/>
    <n v="84"/>
    <m/>
    <n v="395"/>
    <n v="10"/>
    <m/>
    <x v="0"/>
    <m/>
    <n v="302"/>
    <m/>
    <n v="3026"/>
    <m/>
    <x v="20"/>
    <s v="Administração de Material Médico Hospitalar em Atenção Hospitalar, de Urgência e Emergência"/>
    <n v="33903000"/>
    <s v="Material de Consumo"/>
    <s v="02.1.600.1168"/>
    <m/>
    <s v="02.1.600.1168"/>
    <m/>
    <n v="0"/>
    <n v="27444.799999999999"/>
    <n v="0"/>
    <n v="0"/>
    <n v="27444.799999999999"/>
    <n v="0"/>
    <n v="0"/>
    <n v="0"/>
    <n v="0"/>
    <n v="0"/>
    <n v="0"/>
    <n v="0"/>
    <n v="0"/>
    <n v="0"/>
    <n v="0"/>
    <n v="0"/>
    <n v="0"/>
    <n v="0"/>
    <n v="0"/>
    <n v="0"/>
    <x v="6"/>
    <x v="1"/>
  </r>
  <r>
    <n v="2849983"/>
    <x v="0"/>
    <d v="2023-11-30T00:00:00"/>
    <n v="15258"/>
    <n v="84"/>
    <m/>
    <n v="395"/>
    <n v="10"/>
    <m/>
    <x v="0"/>
    <m/>
    <n v="302"/>
    <m/>
    <n v="3026"/>
    <m/>
    <x v="20"/>
    <s v="Administração de Material Médico Hospitalar em Atenção Hospitalar, de Urgência e Emergência"/>
    <n v="33903000"/>
    <s v="Material de Consumo"/>
    <s v="02.1.600.1168"/>
    <m/>
    <s v="02.1.600.1168"/>
    <m/>
    <n v="0"/>
    <n v="15258"/>
    <n v="0"/>
    <n v="0"/>
    <n v="15258"/>
    <n v="0"/>
    <n v="0"/>
    <n v="0"/>
    <n v="0"/>
    <n v="0"/>
    <n v="0"/>
    <n v="0"/>
    <n v="0"/>
    <n v="0"/>
    <n v="0"/>
    <n v="0"/>
    <n v="0"/>
    <n v="0"/>
    <n v="0"/>
    <n v="0"/>
    <x v="6"/>
    <x v="1"/>
  </r>
  <r>
    <n v="2850000"/>
    <x v="0"/>
    <d v="2023-11-30T00:00:00"/>
    <n v="44550"/>
    <n v="84"/>
    <m/>
    <n v="395"/>
    <n v="10"/>
    <m/>
    <x v="0"/>
    <m/>
    <n v="302"/>
    <m/>
    <n v="3026"/>
    <m/>
    <x v="20"/>
    <s v="Administração de Material Médico Hospitalar em Atenção Hospitalar, de Urgência e Emergência"/>
    <n v="33903000"/>
    <s v="Material de Consumo"/>
    <s v="02.1.600.1168"/>
    <m/>
    <s v="02.1.600.1168"/>
    <m/>
    <n v="0"/>
    <n v="44550"/>
    <n v="0"/>
    <n v="0"/>
    <n v="44550"/>
    <n v="0"/>
    <n v="0"/>
    <n v="0"/>
    <n v="0"/>
    <n v="0"/>
    <n v="0"/>
    <n v="0"/>
    <n v="0"/>
    <n v="0"/>
    <n v="0"/>
    <n v="0"/>
    <n v="0"/>
    <n v="0"/>
    <n v="0"/>
    <n v="0"/>
    <x v="6"/>
    <x v="1"/>
  </r>
  <r>
    <n v="2848005"/>
    <x v="0"/>
    <d v="2023-11-24T00:00:00"/>
    <n v="169488"/>
    <n v="84"/>
    <m/>
    <n v="395"/>
    <n v="10"/>
    <m/>
    <x v="0"/>
    <m/>
    <n v="302"/>
    <m/>
    <n v="3026"/>
    <m/>
    <x v="20"/>
    <s v="Administração de Material Médico Hospitalar em Atenção Hospitalar, de Urgência e Emergência"/>
    <n v="33903000"/>
    <s v="Material de Consumo"/>
    <s v="02.1.600.1168"/>
    <m/>
    <s v="02.1.600.1168"/>
    <m/>
    <n v="169488"/>
    <n v="0"/>
    <n v="169488"/>
    <n v="0"/>
    <n v="0"/>
    <n v="0"/>
    <n v="0"/>
    <n v="0"/>
    <n v="0"/>
    <n v="0"/>
    <n v="0"/>
    <n v="0"/>
    <n v="0"/>
    <n v="0"/>
    <n v="0"/>
    <n v="0"/>
    <n v="0"/>
    <n v="0"/>
    <n v="0"/>
    <n v="0"/>
    <x v="6"/>
    <x v="1"/>
  </r>
  <r>
    <n v="2850023"/>
    <x v="0"/>
    <d v="2023-11-30T00:00:00"/>
    <n v="207000"/>
    <n v="84"/>
    <m/>
    <n v="395"/>
    <n v="10"/>
    <m/>
    <x v="0"/>
    <m/>
    <n v="302"/>
    <m/>
    <n v="3026"/>
    <m/>
    <x v="20"/>
    <s v="Administração de Material Médico Hospitalar em Atenção Hospitalar, de Urgência e Emergência"/>
    <n v="33903000"/>
    <s v="Material de Consumo"/>
    <s v="02.1.600.1168"/>
    <m/>
    <s v="02.1.600.1168"/>
    <m/>
    <n v="207000"/>
    <n v="0"/>
    <n v="207000"/>
    <n v="0"/>
    <n v="0"/>
    <n v="0"/>
    <n v="0"/>
    <n v="0"/>
    <n v="0"/>
    <n v="0"/>
    <n v="0"/>
    <n v="0"/>
    <n v="0"/>
    <n v="0"/>
    <n v="0"/>
    <n v="0"/>
    <n v="0"/>
    <n v="0"/>
    <n v="0"/>
    <n v="0"/>
    <x v="6"/>
    <x v="1"/>
  </r>
  <r>
    <n v="2818889"/>
    <x v="0"/>
    <d v="2023-09-19T00:00:00"/>
    <n v="11880"/>
    <n v="84"/>
    <m/>
    <n v="395"/>
    <n v="10"/>
    <m/>
    <x v="0"/>
    <m/>
    <n v="302"/>
    <m/>
    <n v="3026"/>
    <m/>
    <x v="20"/>
    <s v="Administração de Material Médico Hospitalar em Atenção Hospitalar, de Urgência e Emergência"/>
    <n v="33903000"/>
    <s v="Material de Consumo"/>
    <s v="00.1.500.9001"/>
    <m/>
    <s v="00.1.500.9001"/>
    <m/>
    <n v="0"/>
    <n v="11880"/>
    <n v="0"/>
    <n v="0"/>
    <n v="0"/>
    <n v="0"/>
    <n v="0"/>
    <n v="0"/>
    <n v="11880"/>
    <n v="0"/>
    <n v="0"/>
    <n v="0"/>
    <n v="0"/>
    <n v="0"/>
    <n v="0"/>
    <n v="0"/>
    <n v="0"/>
    <n v="0"/>
    <n v="0"/>
    <n v="0"/>
    <x v="6"/>
    <x v="0"/>
  </r>
  <r>
    <n v="2809055"/>
    <x v="0"/>
    <d v="2023-08-22T00:00:00"/>
    <n v="147924"/>
    <n v="84"/>
    <m/>
    <n v="395"/>
    <n v="10"/>
    <m/>
    <x v="0"/>
    <m/>
    <n v="302"/>
    <m/>
    <n v="3026"/>
    <m/>
    <x v="20"/>
    <s v="Administração de Material Médico Hospitalar em Atenção Hospitalar, de Urgência e Emergência"/>
    <n v="33903000"/>
    <s v="Material de Consumo"/>
    <s v="00.1.500.9001"/>
    <m/>
    <s v="00.1.500.9001"/>
    <m/>
    <n v="0"/>
    <n v="101364"/>
    <n v="0"/>
    <n v="0"/>
    <n v="71280"/>
    <n v="0"/>
    <n v="0"/>
    <n v="0"/>
    <n v="30084"/>
    <n v="0"/>
    <n v="0"/>
    <n v="0"/>
    <n v="0"/>
    <n v="0"/>
    <n v="0"/>
    <n v="0"/>
    <n v="0"/>
    <n v="0"/>
    <n v="0"/>
    <n v="0"/>
    <x v="6"/>
    <x v="0"/>
  </r>
  <r>
    <n v="2872186"/>
    <x v="0"/>
    <d v="2023-12-29T00:00:00"/>
    <n v="23288.880000000001"/>
    <n v="84"/>
    <m/>
    <n v="395"/>
    <n v="10"/>
    <m/>
    <x v="0"/>
    <m/>
    <n v="302"/>
    <m/>
    <n v="3026"/>
    <m/>
    <x v="20"/>
    <s v="Administração de Material Médico Hospitalar em Atenção Hospitalar, de Urgência e Emergência"/>
    <n v="33903000"/>
    <s v="Material de Consumo"/>
    <s v="00.1.500.9001"/>
    <m/>
    <s v="00.1.500.9001"/>
    <m/>
    <n v="0"/>
    <n v="23288.880000000001"/>
    <n v="0"/>
    <n v="0"/>
    <n v="23288.880000000001"/>
    <n v="0"/>
    <n v="0"/>
    <n v="0"/>
    <n v="0"/>
    <n v="0"/>
    <n v="0"/>
    <n v="0"/>
    <n v="0"/>
    <n v="0"/>
    <n v="0"/>
    <n v="0"/>
    <n v="0"/>
    <n v="0"/>
    <n v="0"/>
    <n v="0"/>
    <x v="6"/>
    <x v="0"/>
  </r>
  <r>
    <n v="2859425"/>
    <x v="0"/>
    <d v="2023-12-15T00:00:00"/>
    <n v="25552.799999999999"/>
    <n v="84"/>
    <m/>
    <n v="395"/>
    <n v="10"/>
    <m/>
    <x v="0"/>
    <m/>
    <n v="302"/>
    <m/>
    <n v="3026"/>
    <m/>
    <x v="20"/>
    <s v="Administração de Material Médico Hospitalar em Atenção Hospitalar, de Urgência e Emergência"/>
    <n v="33903000"/>
    <s v="Material de Consumo"/>
    <s v="00.1.500.9001"/>
    <m/>
    <s v="00.1.500.9001"/>
    <m/>
    <n v="0"/>
    <n v="25552.799999999999"/>
    <n v="0"/>
    <n v="0"/>
    <n v="25552.799999999999"/>
    <n v="0"/>
    <n v="0"/>
    <n v="0"/>
    <n v="0"/>
    <n v="0"/>
    <n v="0"/>
    <n v="0"/>
    <n v="0"/>
    <n v="0"/>
    <n v="0"/>
    <n v="0"/>
    <n v="0"/>
    <n v="0"/>
    <n v="0"/>
    <n v="0"/>
    <x v="6"/>
    <x v="0"/>
  </r>
  <r>
    <n v="2872592"/>
    <x v="0"/>
    <d v="2023-12-29T00:00:00"/>
    <n v="16675"/>
    <n v="84"/>
    <m/>
    <n v="395"/>
    <n v="10"/>
    <m/>
    <x v="0"/>
    <m/>
    <n v="302"/>
    <m/>
    <n v="3026"/>
    <m/>
    <x v="20"/>
    <s v="Administração de Material Médico Hospitalar em Atenção Hospitalar, de Urgência e Emergência"/>
    <n v="33903000"/>
    <s v="Material de Consumo"/>
    <s v="00.1.500.9001"/>
    <m/>
    <s v="00.1.500.9001"/>
    <m/>
    <n v="0"/>
    <n v="16675"/>
    <n v="0"/>
    <n v="0"/>
    <n v="16675"/>
    <n v="0"/>
    <n v="0"/>
    <n v="0"/>
    <n v="0"/>
    <n v="0"/>
    <n v="0"/>
    <n v="0"/>
    <n v="0"/>
    <n v="0"/>
    <n v="0"/>
    <n v="0"/>
    <n v="0"/>
    <n v="0"/>
    <n v="0"/>
    <n v="0"/>
    <x v="6"/>
    <x v="0"/>
  </r>
  <r>
    <n v="2871032"/>
    <x v="0"/>
    <d v="2023-12-28T00:00:00"/>
    <n v="568800"/>
    <n v="84"/>
    <m/>
    <n v="395"/>
    <n v="10"/>
    <m/>
    <x v="0"/>
    <m/>
    <n v="302"/>
    <m/>
    <n v="3026"/>
    <m/>
    <x v="20"/>
    <s v="Administração de Material Médico Hospitalar em Atenção Hospitalar, de Urgência e Emergência"/>
    <n v="33903000"/>
    <s v="Material de Consumo"/>
    <s v="00.1.500.9001"/>
    <m/>
    <s v="00.1.500.9001"/>
    <m/>
    <n v="0"/>
    <n v="568800"/>
    <n v="0"/>
    <n v="0"/>
    <n v="568800"/>
    <n v="0"/>
    <n v="0"/>
    <n v="0"/>
    <n v="0"/>
    <n v="0"/>
    <n v="0"/>
    <n v="0"/>
    <n v="0"/>
    <n v="0"/>
    <n v="0"/>
    <n v="0"/>
    <n v="0"/>
    <n v="0"/>
    <n v="0"/>
    <n v="0"/>
    <x v="6"/>
    <x v="0"/>
  </r>
  <r>
    <n v="2870489"/>
    <x v="0"/>
    <d v="2023-12-28T00:00:00"/>
    <n v="42250"/>
    <n v="84"/>
    <m/>
    <n v="395"/>
    <n v="10"/>
    <m/>
    <x v="0"/>
    <m/>
    <n v="302"/>
    <m/>
    <n v="3026"/>
    <m/>
    <x v="20"/>
    <s v="Administração de Material Médico Hospitalar em Atenção Hospitalar, de Urgência e Emergência"/>
    <n v="33903000"/>
    <s v="Material de Consumo"/>
    <s v="00.1.500.9001"/>
    <m/>
    <s v="00.1.500.9001"/>
    <m/>
    <n v="0"/>
    <n v="42250"/>
    <n v="0"/>
    <n v="0"/>
    <n v="42250"/>
    <n v="0"/>
    <n v="0"/>
    <n v="0"/>
    <n v="0"/>
    <n v="0"/>
    <n v="0"/>
    <n v="0"/>
    <n v="0"/>
    <n v="0"/>
    <n v="0"/>
    <n v="0"/>
    <n v="0"/>
    <n v="0"/>
    <n v="0"/>
    <n v="0"/>
    <x v="6"/>
    <x v="0"/>
  </r>
  <r>
    <n v="2860860"/>
    <x v="0"/>
    <d v="2023-12-19T00:00:00"/>
    <n v="1656"/>
    <n v="84"/>
    <m/>
    <n v="395"/>
    <n v="10"/>
    <m/>
    <x v="0"/>
    <m/>
    <n v="302"/>
    <m/>
    <n v="3026"/>
    <m/>
    <x v="20"/>
    <s v="Administração de Material Médico Hospitalar em Atenção Hospitalar, de Urgência e Emergência"/>
    <n v="33903000"/>
    <s v="Material de Consumo"/>
    <s v="00.1.500.9001"/>
    <m/>
    <s v="00.1.500.9001"/>
    <m/>
    <n v="0"/>
    <n v="1656"/>
    <n v="0"/>
    <n v="0"/>
    <n v="1656"/>
    <n v="0"/>
    <n v="0"/>
    <n v="0"/>
    <n v="0"/>
    <n v="0"/>
    <n v="0"/>
    <n v="0"/>
    <n v="0"/>
    <n v="0"/>
    <n v="0"/>
    <n v="0"/>
    <n v="0"/>
    <n v="0"/>
    <n v="0"/>
    <n v="0"/>
    <x v="6"/>
    <x v="0"/>
  </r>
  <r>
    <n v="2860680"/>
    <x v="0"/>
    <d v="2023-12-19T00:00:00"/>
    <n v="17650"/>
    <n v="84"/>
    <m/>
    <n v="395"/>
    <n v="10"/>
    <m/>
    <x v="0"/>
    <m/>
    <n v="302"/>
    <m/>
    <n v="3026"/>
    <m/>
    <x v="20"/>
    <s v="Administração de Material Médico Hospitalar em Atenção Hospitalar, de Urgência e Emergência"/>
    <n v="33903000"/>
    <s v="Material de Consumo"/>
    <s v="00.1.500.9001"/>
    <m/>
    <s v="00.1.500.9001"/>
    <m/>
    <n v="0"/>
    <n v="17650"/>
    <n v="0"/>
    <n v="0"/>
    <n v="17650"/>
    <n v="0"/>
    <n v="0"/>
    <n v="0"/>
    <n v="0"/>
    <n v="0"/>
    <n v="0"/>
    <n v="0"/>
    <n v="0"/>
    <n v="0"/>
    <n v="0"/>
    <n v="0"/>
    <n v="0"/>
    <n v="0"/>
    <n v="0"/>
    <n v="0"/>
    <x v="6"/>
    <x v="0"/>
  </r>
  <r>
    <n v="2860741"/>
    <x v="0"/>
    <d v="2023-12-19T00:00:00"/>
    <n v="44250"/>
    <n v="84"/>
    <m/>
    <n v="395"/>
    <n v="10"/>
    <m/>
    <x v="0"/>
    <m/>
    <n v="302"/>
    <m/>
    <n v="3026"/>
    <m/>
    <x v="20"/>
    <s v="Administração de Material Médico Hospitalar em Atenção Hospitalar, de Urgência e Emergência"/>
    <n v="33903000"/>
    <s v="Material de Consumo"/>
    <s v="00.1.500.9001"/>
    <m/>
    <s v="00.1.500.9001"/>
    <m/>
    <n v="0"/>
    <n v="44250"/>
    <n v="0"/>
    <n v="0"/>
    <n v="44250"/>
    <n v="0"/>
    <n v="0"/>
    <n v="0"/>
    <n v="0"/>
    <n v="0"/>
    <n v="0"/>
    <n v="0"/>
    <n v="0"/>
    <n v="0"/>
    <n v="0"/>
    <n v="0"/>
    <n v="0"/>
    <n v="0"/>
    <n v="0"/>
    <n v="0"/>
    <x v="6"/>
    <x v="0"/>
  </r>
  <r>
    <n v="2860892"/>
    <x v="0"/>
    <d v="2023-12-19T00:00:00"/>
    <n v="32400"/>
    <n v="84"/>
    <m/>
    <n v="395"/>
    <n v="10"/>
    <m/>
    <x v="0"/>
    <m/>
    <n v="302"/>
    <m/>
    <n v="3026"/>
    <m/>
    <x v="20"/>
    <s v="Administração de Material Médico Hospitalar em Atenção Hospitalar, de Urgência e Emergência"/>
    <n v="33903000"/>
    <s v="Material de Consumo"/>
    <s v="00.1.500.9001"/>
    <m/>
    <s v="00.1.500.9001"/>
    <m/>
    <n v="0"/>
    <n v="32400"/>
    <n v="0"/>
    <n v="0"/>
    <n v="32400"/>
    <n v="0"/>
    <n v="0"/>
    <n v="0"/>
    <n v="0"/>
    <n v="0"/>
    <n v="0"/>
    <n v="0"/>
    <n v="0"/>
    <n v="0"/>
    <n v="0"/>
    <n v="0"/>
    <n v="0"/>
    <n v="0"/>
    <n v="0"/>
    <n v="0"/>
    <x v="6"/>
    <x v="0"/>
  </r>
  <r>
    <n v="2871495"/>
    <x v="0"/>
    <d v="2023-12-29T00:00:00"/>
    <n v="1660.5"/>
    <n v="84"/>
    <m/>
    <n v="395"/>
    <n v="10"/>
    <m/>
    <x v="0"/>
    <m/>
    <n v="302"/>
    <m/>
    <n v="3026"/>
    <m/>
    <x v="20"/>
    <s v="Administração de Material Médico Hospitalar em Atenção Hospitalar, de Urgência e Emergência"/>
    <n v="33903000"/>
    <s v="Material de Consumo"/>
    <s v="00.1.500.9001"/>
    <m/>
    <s v="00.1.500.9001"/>
    <m/>
    <n v="0"/>
    <n v="1660.5"/>
    <n v="0"/>
    <n v="0"/>
    <n v="0"/>
    <n v="0"/>
    <n v="0"/>
    <n v="0"/>
    <n v="1660.5"/>
    <n v="0"/>
    <n v="0"/>
    <n v="0"/>
    <n v="0"/>
    <n v="0"/>
    <n v="0"/>
    <n v="0"/>
    <n v="0"/>
    <n v="0"/>
    <n v="0"/>
    <n v="0"/>
    <x v="6"/>
    <x v="0"/>
  </r>
  <r>
    <n v="2870541"/>
    <x v="0"/>
    <d v="2023-12-28T00:00:00"/>
    <n v="81536"/>
    <n v="84"/>
    <m/>
    <n v="395"/>
    <n v="10"/>
    <m/>
    <x v="0"/>
    <m/>
    <n v="302"/>
    <m/>
    <n v="3026"/>
    <m/>
    <x v="20"/>
    <s v="Administração de Material Médico Hospitalar em Atenção Hospitalar, de Urgência e Emergência"/>
    <n v="33903000"/>
    <s v="Material de Consumo"/>
    <s v="00.1.500.9001"/>
    <m/>
    <s v="00.1.500.9001"/>
    <m/>
    <n v="0"/>
    <n v="81536"/>
    <n v="0"/>
    <n v="0"/>
    <n v="81536"/>
    <n v="0"/>
    <n v="0"/>
    <n v="0"/>
    <n v="0"/>
    <n v="0"/>
    <n v="0"/>
    <n v="0"/>
    <n v="0"/>
    <n v="0"/>
    <n v="0"/>
    <n v="0"/>
    <n v="0"/>
    <n v="0"/>
    <n v="0"/>
    <n v="0"/>
    <x v="6"/>
    <x v="0"/>
  </r>
  <r>
    <n v="2870676"/>
    <x v="0"/>
    <d v="2023-12-28T00:00:00"/>
    <n v="16800"/>
    <n v="84"/>
    <m/>
    <n v="395"/>
    <n v="10"/>
    <m/>
    <x v="0"/>
    <m/>
    <n v="302"/>
    <m/>
    <n v="3026"/>
    <m/>
    <x v="20"/>
    <s v="Administração de Material Médico Hospitalar em Atenção Hospitalar, de Urgência e Emergência"/>
    <n v="33903000"/>
    <s v="Material de Consumo"/>
    <s v="00.1.500.9001"/>
    <m/>
    <s v="00.1.500.9001"/>
    <m/>
    <n v="0"/>
    <n v="16800"/>
    <n v="0"/>
    <n v="0"/>
    <n v="16800"/>
    <n v="0"/>
    <n v="0"/>
    <n v="0"/>
    <n v="0"/>
    <n v="0"/>
    <n v="0"/>
    <n v="0"/>
    <n v="0"/>
    <n v="0"/>
    <n v="0"/>
    <n v="0"/>
    <n v="0"/>
    <n v="0"/>
    <n v="0"/>
    <n v="0"/>
    <x v="6"/>
    <x v="0"/>
  </r>
  <r>
    <n v="2862103"/>
    <x v="0"/>
    <d v="2023-12-21T00:00:00"/>
    <n v="271860"/>
    <n v="84"/>
    <m/>
    <n v="395"/>
    <n v="10"/>
    <m/>
    <x v="0"/>
    <m/>
    <n v="302"/>
    <m/>
    <n v="3026"/>
    <m/>
    <x v="20"/>
    <s v="Administração de Material Médico Hospitalar em Atenção Hospitalar, de Urgência e Emergência"/>
    <n v="33903000"/>
    <s v="Material de Consumo"/>
    <s v="00.1.500.9001"/>
    <m/>
    <s v="00.1.500.9001"/>
    <m/>
    <n v="0"/>
    <n v="271860"/>
    <n v="0"/>
    <n v="0"/>
    <n v="271860"/>
    <n v="0"/>
    <n v="0"/>
    <n v="0"/>
    <n v="0"/>
    <n v="0"/>
    <n v="0"/>
    <n v="0"/>
    <n v="0"/>
    <n v="0"/>
    <n v="0"/>
    <n v="0"/>
    <n v="0"/>
    <n v="0"/>
    <n v="0"/>
    <n v="0"/>
    <x v="6"/>
    <x v="0"/>
  </r>
  <r>
    <n v="2870606"/>
    <x v="0"/>
    <d v="2023-12-28T00:00:00"/>
    <n v="6613"/>
    <n v="84"/>
    <m/>
    <n v="395"/>
    <n v="10"/>
    <m/>
    <x v="0"/>
    <m/>
    <n v="302"/>
    <m/>
    <n v="3026"/>
    <m/>
    <x v="20"/>
    <s v="Administração de Material Médico Hospitalar em Atenção Hospitalar, de Urgência e Emergência"/>
    <n v="33903000"/>
    <s v="Material de Consumo"/>
    <s v="00.1.500.9001"/>
    <m/>
    <s v="00.1.500.9001"/>
    <m/>
    <n v="0"/>
    <n v="6613"/>
    <n v="0"/>
    <n v="0"/>
    <n v="6613"/>
    <n v="0"/>
    <n v="0"/>
    <n v="0"/>
    <n v="0"/>
    <n v="0"/>
    <n v="0"/>
    <n v="0"/>
    <n v="0"/>
    <n v="0"/>
    <n v="0"/>
    <n v="0"/>
    <n v="0"/>
    <n v="0"/>
    <n v="0"/>
    <n v="0"/>
    <x v="6"/>
    <x v="0"/>
  </r>
  <r>
    <n v="2865476"/>
    <x v="0"/>
    <d v="2023-12-27T00:00:00"/>
    <n v="2077.44"/>
    <n v="84"/>
    <m/>
    <n v="395"/>
    <n v="10"/>
    <m/>
    <x v="0"/>
    <m/>
    <n v="302"/>
    <m/>
    <n v="3026"/>
    <m/>
    <x v="20"/>
    <s v="Administração de Material Médico Hospitalar em Atenção Hospitalar, de Urgência e Emergência"/>
    <n v="33903000"/>
    <s v="Material de Consumo"/>
    <s v="00.1.500.9001"/>
    <m/>
    <s v="00.1.500.9001"/>
    <m/>
    <n v="0"/>
    <n v="2077.44"/>
    <n v="0"/>
    <n v="0"/>
    <n v="2077.44"/>
    <n v="0"/>
    <n v="0"/>
    <n v="0"/>
    <n v="0"/>
    <n v="0"/>
    <n v="0"/>
    <n v="0"/>
    <n v="0"/>
    <n v="0"/>
    <n v="0"/>
    <n v="0"/>
    <n v="0"/>
    <n v="0"/>
    <n v="0"/>
    <n v="0"/>
    <x v="6"/>
    <x v="0"/>
  </r>
  <r>
    <n v="2861098"/>
    <x v="0"/>
    <d v="2023-12-20T00:00:00"/>
    <n v="900"/>
    <n v="84"/>
    <m/>
    <n v="395"/>
    <n v="10"/>
    <m/>
    <x v="0"/>
    <m/>
    <n v="302"/>
    <m/>
    <n v="3026"/>
    <m/>
    <x v="20"/>
    <s v="Administração de Material Médico Hospitalar em Atenção Hospitalar, de Urgência e Emergência"/>
    <n v="33903000"/>
    <s v="Material de Consumo"/>
    <s v="00.1.500.9001"/>
    <m/>
    <s v="00.1.500.9001"/>
    <m/>
    <n v="0"/>
    <n v="900"/>
    <n v="0"/>
    <n v="0"/>
    <n v="900"/>
    <n v="0"/>
    <n v="0"/>
    <n v="0"/>
    <n v="0"/>
    <n v="0"/>
    <n v="0"/>
    <n v="0"/>
    <n v="0"/>
    <n v="0"/>
    <n v="0"/>
    <n v="0"/>
    <n v="0"/>
    <n v="0"/>
    <n v="0"/>
    <n v="0"/>
    <x v="6"/>
    <x v="0"/>
  </r>
  <r>
    <n v="2860443"/>
    <x v="0"/>
    <d v="2023-12-18T00:00:00"/>
    <n v="106400"/>
    <n v="84"/>
    <m/>
    <n v="395"/>
    <n v="10"/>
    <m/>
    <x v="0"/>
    <m/>
    <n v="302"/>
    <m/>
    <n v="3026"/>
    <m/>
    <x v="20"/>
    <s v="Administração de Material Médico Hospitalar em Atenção Hospitalar, de Urgência e Emergência"/>
    <n v="33903000"/>
    <s v="Material de Consumo"/>
    <s v="00.1.500.9001"/>
    <m/>
    <s v="00.1.500.9001"/>
    <m/>
    <n v="0"/>
    <n v="106400"/>
    <n v="0"/>
    <n v="0"/>
    <n v="106400"/>
    <n v="0"/>
    <n v="0"/>
    <n v="0"/>
    <n v="0"/>
    <n v="0"/>
    <n v="0"/>
    <n v="0"/>
    <n v="0"/>
    <n v="0"/>
    <n v="0"/>
    <n v="0"/>
    <n v="0"/>
    <n v="0"/>
    <n v="0"/>
    <n v="0"/>
    <x v="6"/>
    <x v="0"/>
  </r>
  <r>
    <n v="2860627"/>
    <x v="0"/>
    <d v="2023-12-19T00:00:00"/>
    <n v="19440"/>
    <n v="84"/>
    <m/>
    <n v="395"/>
    <n v="10"/>
    <m/>
    <x v="0"/>
    <m/>
    <n v="302"/>
    <m/>
    <n v="3026"/>
    <m/>
    <x v="20"/>
    <s v="Administração de Material Médico Hospitalar em Atenção Hospitalar, de Urgência e Emergência"/>
    <n v="33903000"/>
    <s v="Material de Consumo"/>
    <s v="00.1.500.9001"/>
    <m/>
    <s v="00.1.500.9001"/>
    <m/>
    <n v="0"/>
    <n v="19440"/>
    <n v="0"/>
    <n v="0"/>
    <n v="19440"/>
    <n v="0"/>
    <n v="0"/>
    <n v="0"/>
    <n v="0"/>
    <n v="0"/>
    <n v="0"/>
    <n v="0"/>
    <n v="0"/>
    <n v="0"/>
    <n v="0"/>
    <n v="0"/>
    <n v="0"/>
    <n v="0"/>
    <n v="0"/>
    <n v="0"/>
    <x v="6"/>
    <x v="0"/>
  </r>
  <r>
    <n v="2860631"/>
    <x v="0"/>
    <d v="2023-12-19T00:00:00"/>
    <n v="255"/>
    <n v="84"/>
    <m/>
    <n v="395"/>
    <n v="10"/>
    <m/>
    <x v="0"/>
    <m/>
    <n v="302"/>
    <m/>
    <n v="3026"/>
    <m/>
    <x v="20"/>
    <s v="Administração de Material Médico Hospitalar em Atenção Hospitalar, de Urgência e Emergência"/>
    <n v="33903000"/>
    <s v="Material de Consumo"/>
    <s v="00.1.500.9001"/>
    <m/>
    <s v="00.1.500.9001"/>
    <m/>
    <n v="0"/>
    <n v="255"/>
    <n v="0"/>
    <n v="0"/>
    <n v="255"/>
    <n v="0"/>
    <n v="0"/>
    <n v="0"/>
    <n v="0"/>
    <n v="0"/>
    <n v="0"/>
    <n v="0"/>
    <n v="0"/>
    <n v="0"/>
    <n v="0"/>
    <n v="0"/>
    <n v="0"/>
    <n v="0"/>
    <n v="0"/>
    <n v="0"/>
    <x v="6"/>
    <x v="0"/>
  </r>
  <r>
    <n v="2860633"/>
    <x v="0"/>
    <d v="2023-12-19T00:00:00"/>
    <n v="12160"/>
    <n v="84"/>
    <m/>
    <n v="395"/>
    <n v="10"/>
    <m/>
    <x v="0"/>
    <m/>
    <n v="302"/>
    <m/>
    <n v="3026"/>
    <m/>
    <x v="20"/>
    <s v="Administração de Material Médico Hospitalar em Atenção Hospitalar, de Urgência e Emergência"/>
    <n v="33903000"/>
    <s v="Material de Consumo"/>
    <s v="00.1.500.9001"/>
    <m/>
    <s v="00.1.500.9001"/>
    <m/>
    <n v="0"/>
    <n v="12160"/>
    <n v="0"/>
    <n v="0"/>
    <n v="12160"/>
    <n v="0"/>
    <n v="0"/>
    <n v="0"/>
    <n v="0"/>
    <n v="0"/>
    <n v="0"/>
    <n v="0"/>
    <n v="0"/>
    <n v="0"/>
    <n v="0"/>
    <n v="0"/>
    <n v="0"/>
    <n v="0"/>
    <n v="0"/>
    <n v="0"/>
    <x v="6"/>
    <x v="0"/>
  </r>
  <r>
    <n v="2860733"/>
    <x v="0"/>
    <d v="2023-12-19T00:00:00"/>
    <n v="610"/>
    <n v="84"/>
    <m/>
    <n v="395"/>
    <n v="10"/>
    <m/>
    <x v="0"/>
    <m/>
    <n v="302"/>
    <m/>
    <n v="3026"/>
    <m/>
    <x v="20"/>
    <s v="Administração de Material Médico Hospitalar em Atenção Hospitalar, de Urgência e Emergência"/>
    <n v="33903000"/>
    <s v="Material de Consumo"/>
    <s v="00.1.500.9001"/>
    <m/>
    <s v="00.1.500.9001"/>
    <m/>
    <n v="0"/>
    <n v="610"/>
    <n v="0"/>
    <n v="0"/>
    <n v="610"/>
    <n v="0"/>
    <n v="0"/>
    <n v="0"/>
    <n v="0"/>
    <n v="0"/>
    <n v="0"/>
    <n v="0"/>
    <n v="0"/>
    <n v="0"/>
    <n v="0"/>
    <n v="0"/>
    <n v="0"/>
    <n v="0"/>
    <n v="0"/>
    <n v="0"/>
    <x v="6"/>
    <x v="0"/>
  </r>
  <r>
    <n v="2860736"/>
    <x v="0"/>
    <d v="2023-12-19T00:00:00"/>
    <n v="3285.6"/>
    <n v="84"/>
    <m/>
    <n v="395"/>
    <n v="10"/>
    <m/>
    <x v="0"/>
    <m/>
    <n v="302"/>
    <m/>
    <n v="3026"/>
    <m/>
    <x v="20"/>
    <s v="Administração de Material Médico Hospitalar em Atenção Hospitalar, de Urgência e Emergência"/>
    <n v="33903000"/>
    <s v="Material de Consumo"/>
    <s v="00.1.500.9001"/>
    <m/>
    <s v="00.1.500.9001"/>
    <m/>
    <n v="0"/>
    <n v="3285.6"/>
    <n v="0"/>
    <n v="0"/>
    <n v="3285.6"/>
    <n v="0"/>
    <n v="0"/>
    <n v="0"/>
    <n v="0"/>
    <n v="0"/>
    <n v="0"/>
    <n v="0"/>
    <n v="0"/>
    <n v="0"/>
    <n v="0"/>
    <n v="0"/>
    <n v="0"/>
    <n v="0"/>
    <n v="0"/>
    <n v="0"/>
    <x v="6"/>
    <x v="0"/>
  </r>
  <r>
    <n v="2860739"/>
    <x v="0"/>
    <d v="2023-12-19T00:00:00"/>
    <n v="12990"/>
    <n v="84"/>
    <m/>
    <n v="395"/>
    <n v="10"/>
    <m/>
    <x v="0"/>
    <m/>
    <n v="302"/>
    <m/>
    <n v="3026"/>
    <m/>
    <x v="20"/>
    <s v="Administração de Material Médico Hospitalar em Atenção Hospitalar, de Urgência e Emergência"/>
    <n v="33903000"/>
    <s v="Material de Consumo"/>
    <s v="00.1.500.9001"/>
    <m/>
    <s v="00.1.500.9001"/>
    <m/>
    <n v="0"/>
    <n v="12990"/>
    <n v="0"/>
    <n v="0"/>
    <n v="12990"/>
    <n v="0"/>
    <n v="0"/>
    <n v="0"/>
    <n v="0"/>
    <n v="0"/>
    <n v="0"/>
    <n v="0"/>
    <n v="0"/>
    <n v="0"/>
    <n v="0"/>
    <n v="0"/>
    <n v="0"/>
    <n v="0"/>
    <n v="0"/>
    <n v="0"/>
    <x v="6"/>
    <x v="0"/>
  </r>
  <r>
    <n v="2870446"/>
    <x v="0"/>
    <d v="2023-12-28T00:00:00"/>
    <n v="283200"/>
    <n v="84"/>
    <m/>
    <n v="395"/>
    <n v="10"/>
    <m/>
    <x v="0"/>
    <m/>
    <n v="302"/>
    <m/>
    <n v="3026"/>
    <m/>
    <x v="20"/>
    <s v="Administração de Material Médico Hospitalar em Atenção Hospitalar, de Urgência e Emergência"/>
    <n v="33903000"/>
    <s v="Material de Consumo"/>
    <s v="00.1.500.9001"/>
    <m/>
    <s v="00.1.500.9001"/>
    <m/>
    <n v="0"/>
    <n v="283200"/>
    <n v="0"/>
    <n v="0"/>
    <n v="283200"/>
    <n v="0"/>
    <n v="0"/>
    <n v="0"/>
    <n v="0"/>
    <n v="0"/>
    <n v="0"/>
    <n v="0"/>
    <n v="0"/>
    <n v="0"/>
    <n v="0"/>
    <n v="0"/>
    <n v="0"/>
    <n v="0"/>
    <n v="0"/>
    <n v="0"/>
    <x v="6"/>
    <x v="0"/>
  </r>
  <r>
    <n v="2870564"/>
    <x v="0"/>
    <d v="2023-12-28T00:00:00"/>
    <n v="30400"/>
    <n v="84"/>
    <m/>
    <n v="395"/>
    <n v="10"/>
    <m/>
    <x v="0"/>
    <m/>
    <n v="302"/>
    <m/>
    <n v="3026"/>
    <m/>
    <x v="20"/>
    <s v="Administração de Material Médico Hospitalar em Atenção Hospitalar, de Urgência e Emergência"/>
    <n v="33903000"/>
    <s v="Material de Consumo"/>
    <s v="00.1.500.9001"/>
    <m/>
    <s v="00.1.500.9001"/>
    <m/>
    <n v="0"/>
    <n v="30400"/>
    <n v="0"/>
    <n v="0"/>
    <n v="30400"/>
    <n v="0"/>
    <n v="0"/>
    <n v="0"/>
    <n v="0"/>
    <n v="0"/>
    <n v="0"/>
    <n v="0"/>
    <n v="0"/>
    <n v="0"/>
    <n v="0"/>
    <n v="0"/>
    <n v="0"/>
    <n v="0"/>
    <n v="0"/>
    <n v="0"/>
    <x v="6"/>
    <x v="0"/>
  </r>
  <r>
    <n v="2857062"/>
    <x v="0"/>
    <d v="2023-12-08T00:00:00"/>
    <n v="130689.68"/>
    <n v="84"/>
    <m/>
    <n v="395"/>
    <n v="10"/>
    <m/>
    <x v="0"/>
    <m/>
    <n v="302"/>
    <m/>
    <n v="3026"/>
    <m/>
    <x v="20"/>
    <s v="Administração de Material Médico Hospitalar em Atenção Hospitalar, de Urgência e Emergência"/>
    <n v="33903000"/>
    <s v="Material de Consumo"/>
    <s v="00.1.500.9001"/>
    <m/>
    <s v="00.1.500.9001"/>
    <m/>
    <n v="0"/>
    <n v="130689.68"/>
    <n v="0"/>
    <n v="0"/>
    <n v="75992.399999999994"/>
    <n v="0"/>
    <n v="0"/>
    <n v="0"/>
    <n v="54697.279999999999"/>
    <n v="0"/>
    <n v="0"/>
    <n v="0"/>
    <n v="0"/>
    <n v="0"/>
    <n v="0"/>
    <n v="0"/>
    <n v="0"/>
    <n v="0"/>
    <n v="0"/>
    <n v="0"/>
    <x v="6"/>
    <x v="0"/>
  </r>
  <r>
    <n v="2860881"/>
    <x v="0"/>
    <d v="2023-12-19T00:00:00"/>
    <n v="589.20000000000005"/>
    <n v="84"/>
    <m/>
    <n v="395"/>
    <n v="10"/>
    <m/>
    <x v="0"/>
    <m/>
    <n v="302"/>
    <m/>
    <n v="3026"/>
    <m/>
    <x v="20"/>
    <s v="Administração de Material Médico Hospitalar em Atenção Hospitalar, de Urgência e Emergência"/>
    <n v="33903000"/>
    <s v="Material de Consumo"/>
    <s v="00.1.500.9001"/>
    <m/>
    <s v="00.1.500.9001"/>
    <m/>
    <n v="0"/>
    <n v="589.20000000000005"/>
    <n v="0"/>
    <n v="0"/>
    <n v="589.20000000000005"/>
    <n v="0"/>
    <n v="0"/>
    <n v="0"/>
    <n v="0"/>
    <n v="0"/>
    <n v="0"/>
    <n v="0"/>
    <n v="0"/>
    <n v="0"/>
    <n v="0"/>
    <n v="0"/>
    <n v="0"/>
    <n v="0"/>
    <n v="0"/>
    <n v="0"/>
    <x v="6"/>
    <x v="0"/>
  </r>
  <r>
    <n v="2862039"/>
    <x v="0"/>
    <d v="2023-12-21T00:00:00"/>
    <n v="5976"/>
    <n v="84"/>
    <m/>
    <n v="395"/>
    <n v="10"/>
    <m/>
    <x v="0"/>
    <m/>
    <n v="302"/>
    <m/>
    <n v="3026"/>
    <m/>
    <x v="20"/>
    <s v="Administração de Material Médico Hospitalar em Atenção Hospitalar, de Urgência e Emergência"/>
    <n v="33903000"/>
    <s v="Material de Consumo"/>
    <s v="00.1.500.9001"/>
    <m/>
    <s v="00.1.500.9001"/>
    <m/>
    <n v="0"/>
    <n v="5976"/>
    <n v="0"/>
    <n v="0"/>
    <n v="5976"/>
    <n v="0"/>
    <n v="0"/>
    <n v="0"/>
    <n v="0"/>
    <n v="0"/>
    <n v="0"/>
    <n v="0"/>
    <n v="0"/>
    <n v="0"/>
    <n v="0"/>
    <n v="0"/>
    <n v="0"/>
    <n v="0"/>
    <n v="0"/>
    <n v="0"/>
    <x v="6"/>
    <x v="0"/>
  </r>
  <r>
    <n v="2871579"/>
    <x v="0"/>
    <d v="2023-12-29T00:00:00"/>
    <n v="202484.8"/>
    <n v="84"/>
    <m/>
    <n v="395"/>
    <n v="10"/>
    <m/>
    <x v="0"/>
    <m/>
    <n v="302"/>
    <m/>
    <n v="3026"/>
    <m/>
    <x v="20"/>
    <s v="Administração de Material Médico Hospitalar em Atenção Hospitalar, de Urgência e Emergência"/>
    <n v="33903000"/>
    <s v="Material de Consumo"/>
    <s v="00.1.500.9001"/>
    <m/>
    <s v="00.1.500.9001"/>
    <m/>
    <n v="0"/>
    <n v="202484.8"/>
    <n v="0"/>
    <n v="0"/>
    <n v="202484.8"/>
    <n v="0"/>
    <n v="0"/>
    <n v="0"/>
    <n v="0"/>
    <n v="0"/>
    <n v="0"/>
    <n v="0"/>
    <n v="0"/>
    <n v="0"/>
    <n v="0"/>
    <n v="0"/>
    <n v="0"/>
    <n v="0"/>
    <n v="0"/>
    <n v="0"/>
    <x v="6"/>
    <x v="0"/>
  </r>
  <r>
    <n v="2734342"/>
    <x v="0"/>
    <d v="2023-02-28T00:00:00"/>
    <n v="504000"/>
    <n v="84"/>
    <m/>
    <n v="395"/>
    <n v="10"/>
    <m/>
    <x v="0"/>
    <m/>
    <n v="302"/>
    <m/>
    <n v="3026"/>
    <m/>
    <x v="20"/>
    <s v="Administração de Material Médico Hospitalar em Atenção Hospitalar, de Urgência e Emergência"/>
    <n v="33903000"/>
    <s v="Material de Consumo"/>
    <s v="02.1.600.1168"/>
    <m/>
    <s v="02.1.600.1168"/>
    <m/>
    <n v="0"/>
    <n v="15498"/>
    <n v="0"/>
    <n v="0"/>
    <n v="15498"/>
    <n v="0"/>
    <n v="0"/>
    <n v="0"/>
    <n v="0"/>
    <n v="0"/>
    <n v="0"/>
    <n v="0"/>
    <n v="0"/>
    <n v="0"/>
    <n v="0"/>
    <n v="0"/>
    <n v="0"/>
    <n v="0"/>
    <n v="0"/>
    <n v="0"/>
    <x v="6"/>
    <x v="1"/>
  </r>
  <r>
    <n v="2741008"/>
    <x v="0"/>
    <d v="2023-03-15T00:00:00"/>
    <n v="68250"/>
    <n v="84"/>
    <m/>
    <n v="395"/>
    <n v="10"/>
    <m/>
    <x v="0"/>
    <m/>
    <n v="302"/>
    <m/>
    <n v="3026"/>
    <m/>
    <x v="20"/>
    <s v="Administração de Material Médico Hospitalar em Atenção Hospitalar, de Urgência e Emergência"/>
    <n v="33903000"/>
    <s v="Material de Consumo"/>
    <s v="02.1.600.1168"/>
    <m/>
    <s v="02.1.600.1168"/>
    <m/>
    <n v="0"/>
    <n v="15750"/>
    <n v="0"/>
    <n v="0"/>
    <n v="15750"/>
    <n v="0"/>
    <n v="0"/>
    <n v="0"/>
    <n v="0"/>
    <n v="0"/>
    <n v="0"/>
    <n v="0"/>
    <n v="0"/>
    <n v="0"/>
    <n v="0"/>
    <n v="0"/>
    <n v="0"/>
    <n v="0"/>
    <n v="0"/>
    <n v="0"/>
    <x v="6"/>
    <x v="1"/>
  </r>
  <r>
    <n v="2780567"/>
    <x v="0"/>
    <d v="2023-06-22T00:00:00"/>
    <n v="1920"/>
    <n v="84"/>
    <m/>
    <n v="395"/>
    <n v="10"/>
    <m/>
    <x v="0"/>
    <m/>
    <n v="302"/>
    <m/>
    <n v="3026"/>
    <m/>
    <x v="20"/>
    <s v="Administração de Material Médico Hospitalar em Atenção Hospitalar, de Urgência e Emergência"/>
    <n v="33903000"/>
    <s v="Material de Consumo"/>
    <s v="02.1.600.1168"/>
    <m/>
    <s v="02.1.600.1168"/>
    <m/>
    <n v="0"/>
    <n v="1920"/>
    <n v="0"/>
    <n v="0"/>
    <n v="1920"/>
    <n v="0"/>
    <n v="0"/>
    <n v="0"/>
    <n v="0"/>
    <n v="0"/>
    <n v="0"/>
    <n v="0"/>
    <n v="0"/>
    <n v="0"/>
    <n v="0"/>
    <n v="0"/>
    <n v="0"/>
    <n v="0"/>
    <n v="0"/>
    <n v="0"/>
    <x v="6"/>
    <x v="1"/>
  </r>
  <r>
    <n v="2780670"/>
    <x v="0"/>
    <d v="2023-06-22T00:00:00"/>
    <n v="1101.5999999999999"/>
    <n v="84"/>
    <m/>
    <n v="395"/>
    <n v="10"/>
    <m/>
    <x v="0"/>
    <m/>
    <n v="302"/>
    <m/>
    <n v="3026"/>
    <m/>
    <x v="20"/>
    <s v="Administração de Material Médico Hospitalar em Atenção Hospitalar, de Urgência e Emergência"/>
    <n v="33903000"/>
    <s v="Material de Consumo"/>
    <s v="02.1.600.1168"/>
    <m/>
    <s v="02.1.600.1168"/>
    <m/>
    <n v="0"/>
    <n v="220.32"/>
    <n v="0"/>
    <n v="0"/>
    <n v="220.32"/>
    <n v="0"/>
    <n v="0"/>
    <n v="0"/>
    <n v="0"/>
    <n v="0"/>
    <n v="0"/>
    <n v="0"/>
    <n v="0"/>
    <n v="0"/>
    <n v="0"/>
    <n v="0"/>
    <n v="0"/>
    <n v="0"/>
    <n v="0"/>
    <n v="0"/>
    <x v="6"/>
    <x v="1"/>
  </r>
  <r>
    <n v="2781167"/>
    <x v="0"/>
    <d v="2023-06-23T00:00:00"/>
    <n v="2125"/>
    <n v="84"/>
    <m/>
    <n v="395"/>
    <n v="10"/>
    <m/>
    <x v="0"/>
    <m/>
    <n v="302"/>
    <m/>
    <n v="3026"/>
    <m/>
    <x v="20"/>
    <s v="Administração de Material Médico Hospitalar em Atenção Hospitalar, de Urgência e Emergência"/>
    <n v="33903000"/>
    <s v="Material de Consumo"/>
    <s v="02.1.600.1168"/>
    <m/>
    <s v="02.1.600.1168"/>
    <m/>
    <n v="0"/>
    <n v="2125"/>
    <n v="0"/>
    <n v="0"/>
    <n v="2124.9899999999998"/>
    <n v="0"/>
    <n v="0"/>
    <n v="0"/>
    <n v="0.01"/>
    <n v="0"/>
    <n v="0"/>
    <n v="0"/>
    <n v="0"/>
    <n v="0"/>
    <n v="0"/>
    <n v="0"/>
    <n v="0"/>
    <n v="0"/>
    <n v="0"/>
    <n v="0"/>
    <x v="6"/>
    <x v="1"/>
  </r>
  <r>
    <n v="2756572"/>
    <x v="0"/>
    <d v="2023-04-18T00:00:00"/>
    <n v="511350"/>
    <n v="84"/>
    <m/>
    <n v="395"/>
    <n v="10"/>
    <m/>
    <x v="0"/>
    <m/>
    <n v="302"/>
    <m/>
    <n v="3026"/>
    <m/>
    <x v="20"/>
    <s v="Administração de Material Médico Hospitalar em Atenção Hospitalar, de Urgência e Emergência"/>
    <n v="33903000"/>
    <s v="Material de Consumo"/>
    <s v="02.1.600.1168"/>
    <m/>
    <s v="02.1.600.1168"/>
    <m/>
    <n v="0"/>
    <n v="511350"/>
    <n v="0"/>
    <n v="0"/>
    <n v="511350"/>
    <n v="0"/>
    <n v="0"/>
    <n v="0"/>
    <n v="0"/>
    <n v="0"/>
    <n v="0"/>
    <n v="0"/>
    <n v="0"/>
    <n v="0"/>
    <n v="0"/>
    <n v="0"/>
    <n v="0"/>
    <n v="0"/>
    <n v="0"/>
    <n v="0"/>
    <x v="6"/>
    <x v="1"/>
  </r>
  <r>
    <n v="2781539"/>
    <x v="0"/>
    <d v="2023-06-26T00:00:00"/>
    <n v="5146"/>
    <n v="84"/>
    <m/>
    <n v="395"/>
    <n v="10"/>
    <m/>
    <x v="0"/>
    <m/>
    <n v="302"/>
    <m/>
    <n v="3026"/>
    <m/>
    <x v="20"/>
    <s v="Administração de Material Médico Hospitalar em Atenção Hospitalar, de Urgência e Emergência"/>
    <n v="33903000"/>
    <s v="Material de Consumo"/>
    <s v="02.1.600.1168"/>
    <m/>
    <s v="02.1.600.1168"/>
    <m/>
    <n v="0"/>
    <n v="5146"/>
    <n v="0"/>
    <n v="0"/>
    <n v="5146"/>
    <n v="0"/>
    <n v="0"/>
    <n v="0"/>
    <n v="0"/>
    <n v="0"/>
    <n v="0"/>
    <n v="0"/>
    <n v="0"/>
    <n v="0"/>
    <n v="0"/>
    <n v="0"/>
    <n v="0"/>
    <n v="0"/>
    <n v="0"/>
    <n v="0"/>
    <x v="6"/>
    <x v="1"/>
  </r>
  <r>
    <n v="2809792"/>
    <x v="0"/>
    <d v="2023-08-24T00:00:00"/>
    <n v="650"/>
    <n v="84"/>
    <m/>
    <n v="395"/>
    <n v="10"/>
    <m/>
    <x v="0"/>
    <m/>
    <n v="302"/>
    <m/>
    <n v="3026"/>
    <m/>
    <x v="20"/>
    <s v="Administração de Material Médico Hospitalar em Atenção Hospitalar, de Urgência e Emergência"/>
    <n v="33903000"/>
    <s v="Material de Consumo"/>
    <s v="02.1.600.1168"/>
    <m/>
    <s v="02.1.600.1168"/>
    <m/>
    <n v="0"/>
    <n v="6.5"/>
    <n v="0"/>
    <n v="0"/>
    <n v="6.5"/>
    <n v="0"/>
    <n v="0"/>
    <n v="0"/>
    <n v="0"/>
    <n v="0"/>
    <n v="0"/>
    <n v="0"/>
    <n v="0"/>
    <n v="0"/>
    <n v="0"/>
    <n v="0"/>
    <n v="0"/>
    <n v="0"/>
    <n v="0"/>
    <n v="0"/>
    <x v="6"/>
    <x v="1"/>
  </r>
  <r>
    <n v="2834206"/>
    <x v="0"/>
    <d v="2023-10-26T00:00:00"/>
    <n v="8726.4"/>
    <n v="84"/>
    <m/>
    <n v="395"/>
    <n v="10"/>
    <m/>
    <x v="0"/>
    <m/>
    <n v="302"/>
    <m/>
    <n v="3026"/>
    <m/>
    <x v="20"/>
    <s v="Administração de Material Médico Hospitalar em Atenção Hospitalar, de Urgência e Emergência"/>
    <n v="33903000"/>
    <s v="Material de Consumo"/>
    <s v="02.1.600.1168"/>
    <m/>
    <s v="02.1.600.1168"/>
    <m/>
    <n v="0"/>
    <n v="8726.4"/>
    <n v="0"/>
    <n v="0"/>
    <n v="8726.4"/>
    <n v="0"/>
    <n v="0"/>
    <n v="0"/>
    <n v="0"/>
    <n v="0"/>
    <n v="0"/>
    <n v="0"/>
    <n v="0"/>
    <n v="0"/>
    <n v="0"/>
    <n v="0"/>
    <n v="0"/>
    <n v="0"/>
    <n v="0"/>
    <n v="0"/>
    <x v="6"/>
    <x v="1"/>
  </r>
  <r>
    <n v="2850949"/>
    <x v="0"/>
    <d v="2023-12-01T00:00:00"/>
    <n v="10030"/>
    <n v="84"/>
    <m/>
    <n v="395"/>
    <n v="10"/>
    <m/>
    <x v="0"/>
    <m/>
    <n v="302"/>
    <m/>
    <n v="3026"/>
    <m/>
    <x v="20"/>
    <s v="Administração de Material Médico Hospitalar em Atenção Hospitalar, de Urgência e Emergência"/>
    <n v="33903000"/>
    <s v="Material de Consumo"/>
    <s v="02.1.600.1168"/>
    <m/>
    <s v="02.1.600.1168"/>
    <m/>
    <n v="0"/>
    <n v="10030"/>
    <n v="0"/>
    <n v="0"/>
    <n v="10030"/>
    <n v="0"/>
    <n v="0"/>
    <n v="0"/>
    <n v="0"/>
    <n v="0"/>
    <n v="0"/>
    <n v="0"/>
    <n v="0"/>
    <n v="0"/>
    <n v="0"/>
    <n v="0"/>
    <n v="0"/>
    <n v="0"/>
    <n v="0"/>
    <n v="0"/>
    <x v="6"/>
    <x v="1"/>
  </r>
  <r>
    <n v="2846156"/>
    <x v="0"/>
    <d v="2023-11-21T00:00:00"/>
    <n v="4905"/>
    <n v="84"/>
    <m/>
    <n v="395"/>
    <n v="10"/>
    <m/>
    <x v="0"/>
    <m/>
    <n v="302"/>
    <m/>
    <n v="3026"/>
    <m/>
    <x v="20"/>
    <s v="Administração de Material Médico Hospitalar em Atenção Hospitalar, de Urgência e Emergência"/>
    <n v="33903000"/>
    <s v="Material de Consumo"/>
    <s v="02.1.600.1168"/>
    <m/>
    <s v="02.1.600.1168"/>
    <m/>
    <n v="0"/>
    <n v="4905"/>
    <n v="0"/>
    <n v="0"/>
    <n v="4905"/>
    <n v="0"/>
    <n v="0"/>
    <n v="0"/>
    <n v="0"/>
    <n v="0"/>
    <n v="0"/>
    <n v="0"/>
    <n v="0"/>
    <n v="0"/>
    <n v="0"/>
    <n v="0"/>
    <n v="0"/>
    <n v="0"/>
    <n v="0"/>
    <n v="0"/>
    <x v="6"/>
    <x v="1"/>
  </r>
  <r>
    <n v="2852066"/>
    <x v="0"/>
    <d v="2023-12-04T00:00:00"/>
    <n v="47320"/>
    <n v="84"/>
    <m/>
    <n v="395"/>
    <n v="10"/>
    <m/>
    <x v="0"/>
    <m/>
    <n v="302"/>
    <m/>
    <n v="3026"/>
    <m/>
    <x v="20"/>
    <s v="Administração de Material Médico Hospitalar em Atenção Hospitalar, de Urgência e Emergência"/>
    <n v="33903000"/>
    <s v="Material de Consumo"/>
    <s v="02.1.600.1168"/>
    <m/>
    <s v="02.1.600.1168"/>
    <m/>
    <n v="23920"/>
    <n v="23400"/>
    <n v="23920"/>
    <n v="0"/>
    <n v="23400"/>
    <n v="0"/>
    <n v="0"/>
    <n v="0"/>
    <n v="0"/>
    <n v="0"/>
    <n v="0"/>
    <n v="0"/>
    <n v="0"/>
    <n v="0"/>
    <n v="0"/>
    <n v="0"/>
    <n v="0"/>
    <n v="0"/>
    <n v="0"/>
    <n v="0"/>
    <x v="6"/>
    <x v="1"/>
  </r>
  <r>
    <n v="2850472"/>
    <x v="0"/>
    <d v="2023-11-30T00:00:00"/>
    <n v="34776"/>
    <n v="84"/>
    <m/>
    <n v="395"/>
    <n v="10"/>
    <m/>
    <x v="0"/>
    <m/>
    <n v="302"/>
    <m/>
    <n v="3026"/>
    <m/>
    <x v="20"/>
    <s v="Administração de Material Médico Hospitalar em Atenção Hospitalar, de Urgência e Emergência"/>
    <n v="33903000"/>
    <s v="Material de Consumo"/>
    <s v="02.1.600.1168"/>
    <m/>
    <s v="02.1.600.1168"/>
    <m/>
    <n v="0"/>
    <n v="34776"/>
    <n v="0"/>
    <n v="0"/>
    <n v="34776"/>
    <n v="0"/>
    <n v="0"/>
    <n v="0"/>
    <n v="0"/>
    <n v="0"/>
    <n v="0"/>
    <n v="0"/>
    <n v="0"/>
    <n v="0"/>
    <n v="0"/>
    <n v="0"/>
    <n v="0"/>
    <n v="0"/>
    <n v="0"/>
    <n v="0"/>
    <x v="6"/>
    <x v="1"/>
  </r>
  <r>
    <n v="2838091"/>
    <x v="0"/>
    <d v="2023-11-07T00:00:00"/>
    <n v="3277047.6"/>
    <n v="84"/>
    <m/>
    <n v="395"/>
    <n v="10"/>
    <m/>
    <x v="0"/>
    <m/>
    <n v="302"/>
    <m/>
    <n v="3026"/>
    <m/>
    <x v="20"/>
    <s v="Administração de Material Médico Hospitalar em Atenção Hospitalar, de Urgência e Emergência"/>
    <n v="33903000"/>
    <s v="Material de Consumo"/>
    <s v="02.1.600.1168"/>
    <m/>
    <s v="02.1.600.1168"/>
    <m/>
    <n v="0"/>
    <n v="3277047.6"/>
    <n v="0"/>
    <n v="0"/>
    <n v="3277047.6"/>
    <n v="0"/>
    <n v="0"/>
    <n v="0"/>
    <n v="0"/>
    <n v="0"/>
    <n v="0"/>
    <n v="0"/>
    <n v="0"/>
    <n v="0"/>
    <n v="0"/>
    <n v="0"/>
    <n v="0"/>
    <n v="0"/>
    <n v="0"/>
    <n v="0"/>
    <x v="6"/>
    <x v="1"/>
  </r>
  <r>
    <n v="2846588"/>
    <x v="0"/>
    <d v="2023-11-22T00:00:00"/>
    <n v="20800"/>
    <n v="84"/>
    <m/>
    <n v="395"/>
    <n v="10"/>
    <m/>
    <x v="0"/>
    <m/>
    <n v="302"/>
    <m/>
    <n v="3026"/>
    <m/>
    <x v="20"/>
    <s v="Administração de Material Médico Hospitalar em Atenção Hospitalar, de Urgência e Emergência"/>
    <n v="33903000"/>
    <s v="Material de Consumo"/>
    <s v="02.1.600.1168"/>
    <m/>
    <s v="02.1.600.1168"/>
    <m/>
    <n v="0"/>
    <n v="20800"/>
    <n v="0"/>
    <n v="0"/>
    <n v="20800"/>
    <n v="0"/>
    <n v="0"/>
    <n v="0"/>
    <n v="0"/>
    <n v="0"/>
    <n v="0"/>
    <n v="0"/>
    <n v="0"/>
    <n v="0"/>
    <n v="0"/>
    <n v="0"/>
    <n v="0"/>
    <n v="0"/>
    <n v="0"/>
    <n v="0"/>
    <x v="6"/>
    <x v="1"/>
  </r>
  <r>
    <n v="2846606"/>
    <x v="0"/>
    <d v="2023-11-22T00:00:00"/>
    <n v="9525"/>
    <n v="84"/>
    <m/>
    <n v="395"/>
    <n v="10"/>
    <m/>
    <x v="0"/>
    <m/>
    <n v="302"/>
    <m/>
    <n v="3026"/>
    <m/>
    <x v="20"/>
    <s v="Administração de Material Médico Hospitalar em Atenção Hospitalar, de Urgência e Emergência"/>
    <n v="33903000"/>
    <s v="Material de Consumo"/>
    <s v="02.1.600.1168"/>
    <m/>
    <s v="02.1.600.1168"/>
    <m/>
    <n v="0"/>
    <n v="9525"/>
    <n v="0"/>
    <n v="0"/>
    <n v="9525"/>
    <n v="0"/>
    <n v="0"/>
    <n v="0"/>
    <n v="0"/>
    <n v="0"/>
    <n v="0"/>
    <n v="0"/>
    <n v="0"/>
    <n v="0"/>
    <n v="0"/>
    <n v="0"/>
    <n v="0"/>
    <n v="0"/>
    <n v="0"/>
    <n v="0"/>
    <x v="6"/>
    <x v="1"/>
  </r>
  <r>
    <n v="2851015"/>
    <x v="0"/>
    <d v="2023-12-01T00:00:00"/>
    <n v="29386"/>
    <n v="84"/>
    <m/>
    <n v="395"/>
    <n v="10"/>
    <m/>
    <x v="0"/>
    <m/>
    <n v="302"/>
    <m/>
    <n v="3026"/>
    <m/>
    <x v="20"/>
    <s v="Administração de Material Médico Hospitalar em Atenção Hospitalar, de Urgência e Emergência"/>
    <n v="33903000"/>
    <s v="Material de Consumo"/>
    <s v="02.1.600.1168"/>
    <m/>
    <s v="02.1.600.1168"/>
    <m/>
    <n v="0"/>
    <n v="29386"/>
    <n v="0"/>
    <n v="0"/>
    <n v="29386"/>
    <n v="0"/>
    <n v="0"/>
    <n v="0"/>
    <n v="0"/>
    <n v="0"/>
    <n v="0"/>
    <n v="0"/>
    <n v="0"/>
    <n v="0"/>
    <n v="0"/>
    <n v="0"/>
    <n v="0"/>
    <n v="0"/>
    <n v="0"/>
    <n v="0"/>
    <x v="6"/>
    <x v="1"/>
  </r>
  <r>
    <n v="2846809"/>
    <x v="0"/>
    <d v="2023-11-22T00:00:00"/>
    <n v="23220"/>
    <n v="84"/>
    <m/>
    <n v="395"/>
    <n v="10"/>
    <m/>
    <x v="0"/>
    <m/>
    <n v="302"/>
    <m/>
    <n v="3026"/>
    <m/>
    <x v="20"/>
    <s v="Administração de Material Médico Hospitalar em Atenção Hospitalar, de Urgência e Emergência"/>
    <n v="33903000"/>
    <s v="Material de Consumo"/>
    <s v="02.1.600.1168"/>
    <m/>
    <s v="02.1.600.1168"/>
    <m/>
    <n v="0"/>
    <n v="23220"/>
    <n v="0"/>
    <n v="0"/>
    <n v="23220"/>
    <n v="0"/>
    <n v="0"/>
    <n v="0"/>
    <n v="0"/>
    <n v="0"/>
    <n v="0"/>
    <n v="0"/>
    <n v="0"/>
    <n v="0"/>
    <n v="0"/>
    <n v="0"/>
    <n v="0"/>
    <n v="0"/>
    <n v="0"/>
    <n v="0"/>
    <x v="6"/>
    <x v="1"/>
  </r>
  <r>
    <n v="2796003"/>
    <x v="0"/>
    <d v="2023-07-26T00:00:00"/>
    <n v="5685"/>
    <n v="84"/>
    <m/>
    <n v="395"/>
    <n v="10"/>
    <m/>
    <x v="0"/>
    <m/>
    <n v="302"/>
    <m/>
    <n v="3026"/>
    <m/>
    <x v="20"/>
    <s v="Administração de Material Médico Hospitalar em Atenção Hospitalar, de Urgência e Emergência"/>
    <n v="33903000"/>
    <s v="Material de Consumo"/>
    <s v="02.1.600.1168"/>
    <m/>
    <s v="02.1.600.1168"/>
    <m/>
    <n v="0"/>
    <n v="170.55"/>
    <n v="0"/>
    <n v="0"/>
    <n v="0"/>
    <n v="0"/>
    <n v="0"/>
    <n v="0"/>
    <n v="170.55"/>
    <n v="0"/>
    <n v="0"/>
    <n v="0"/>
    <n v="0"/>
    <n v="0"/>
    <n v="0"/>
    <n v="0"/>
    <n v="0"/>
    <n v="0"/>
    <n v="0"/>
    <n v="0"/>
    <x v="6"/>
    <x v="1"/>
  </r>
  <r>
    <n v="2829084"/>
    <x v="0"/>
    <d v="2023-10-17T00:00:00"/>
    <n v="1712"/>
    <n v="84"/>
    <m/>
    <n v="395"/>
    <n v="10"/>
    <m/>
    <x v="0"/>
    <m/>
    <n v="302"/>
    <m/>
    <n v="3026"/>
    <m/>
    <x v="20"/>
    <s v="Administração de Material Médico Hospitalar em Atenção Hospitalar, de Urgência e Emergência"/>
    <n v="33903000"/>
    <s v="Material de Consumo"/>
    <s v="02.1.600.1168"/>
    <m/>
    <s v="02.1.600.1168"/>
    <m/>
    <n v="0"/>
    <n v="154.08000000000001"/>
    <n v="0"/>
    <n v="0"/>
    <n v="154.08000000000001"/>
    <n v="0"/>
    <n v="0"/>
    <n v="0"/>
    <n v="0"/>
    <n v="0"/>
    <n v="0"/>
    <n v="0"/>
    <n v="0"/>
    <n v="0"/>
    <n v="0"/>
    <n v="0"/>
    <n v="0"/>
    <n v="0"/>
    <n v="0"/>
    <n v="0"/>
    <x v="6"/>
    <x v="1"/>
  </r>
  <r>
    <n v="2842419"/>
    <x v="0"/>
    <d v="2023-11-13T00:00:00"/>
    <n v="231578.5"/>
    <n v="84"/>
    <m/>
    <n v="395"/>
    <n v="10"/>
    <m/>
    <x v="0"/>
    <m/>
    <n v="302"/>
    <m/>
    <n v="3026"/>
    <m/>
    <x v="20"/>
    <s v="Administração de Material Médico Hospitalar em Atenção Hospitalar, de Urgência e Emergência"/>
    <n v="33903000"/>
    <s v="Material de Consumo"/>
    <s v="02.1.600.1168"/>
    <m/>
    <s v="02.1.600.1168"/>
    <m/>
    <n v="0"/>
    <n v="231578.5"/>
    <n v="0"/>
    <n v="0"/>
    <n v="231578.5"/>
    <n v="0"/>
    <n v="0"/>
    <n v="0"/>
    <n v="0"/>
    <n v="0"/>
    <n v="0"/>
    <n v="0"/>
    <n v="0"/>
    <n v="0"/>
    <n v="0"/>
    <n v="0"/>
    <n v="0"/>
    <n v="0"/>
    <n v="0"/>
    <n v="0"/>
    <x v="6"/>
    <x v="1"/>
  </r>
  <r>
    <n v="2848444"/>
    <x v="0"/>
    <d v="2023-11-27T00:00:00"/>
    <n v="11400"/>
    <n v="84"/>
    <m/>
    <n v="395"/>
    <n v="10"/>
    <m/>
    <x v="0"/>
    <m/>
    <n v="302"/>
    <m/>
    <n v="3026"/>
    <m/>
    <x v="20"/>
    <s v="Administração de Material Médico Hospitalar em Atenção Hospitalar, de Urgência e Emergência"/>
    <n v="33903000"/>
    <s v="Material de Consumo"/>
    <s v="02.1.600.1168"/>
    <m/>
    <s v="02.1.600.1168"/>
    <m/>
    <n v="11400"/>
    <n v="0"/>
    <n v="11400"/>
    <n v="0"/>
    <n v="0"/>
    <n v="0"/>
    <n v="0"/>
    <n v="0"/>
    <n v="0"/>
    <n v="0"/>
    <n v="0"/>
    <n v="0"/>
    <n v="0"/>
    <n v="0"/>
    <n v="0"/>
    <n v="0"/>
    <n v="0"/>
    <n v="0"/>
    <n v="0"/>
    <n v="0"/>
    <x v="6"/>
    <x v="1"/>
  </r>
  <r>
    <n v="2831523"/>
    <x v="0"/>
    <d v="2023-10-24T00:00:00"/>
    <n v="7793.28"/>
    <n v="84"/>
    <m/>
    <n v="395"/>
    <n v="10"/>
    <m/>
    <x v="0"/>
    <m/>
    <n v="302"/>
    <m/>
    <n v="3026"/>
    <m/>
    <x v="20"/>
    <s v="Administração de Material Médico Hospitalar em Atenção Hospitalar, de Urgência e Emergência"/>
    <n v="33903000"/>
    <s v="Material de Consumo"/>
    <s v="02.1.600.1168"/>
    <m/>
    <s v="02.1.600.1168"/>
    <m/>
    <n v="0"/>
    <n v="3896.64"/>
    <n v="0"/>
    <n v="0"/>
    <n v="0"/>
    <n v="0"/>
    <n v="0"/>
    <n v="0"/>
    <n v="3896.64"/>
    <n v="0"/>
    <n v="0"/>
    <n v="0"/>
    <n v="0"/>
    <n v="0"/>
    <n v="0"/>
    <n v="0"/>
    <n v="0"/>
    <n v="0"/>
    <n v="0"/>
    <n v="0"/>
    <x v="6"/>
    <x v="1"/>
  </r>
  <r>
    <n v="2850291"/>
    <x v="0"/>
    <d v="2023-11-30T00:00:00"/>
    <n v="130680"/>
    <n v="84"/>
    <m/>
    <n v="395"/>
    <n v="10"/>
    <m/>
    <x v="0"/>
    <m/>
    <n v="302"/>
    <m/>
    <n v="3026"/>
    <m/>
    <x v="20"/>
    <s v="Administração de Material Médico Hospitalar em Atenção Hospitalar, de Urgência e Emergência"/>
    <n v="33903000"/>
    <s v="Material de Consumo"/>
    <s v="02.1.600.1168"/>
    <m/>
    <s v="02.1.600.1168"/>
    <m/>
    <n v="0"/>
    <n v="130680"/>
    <n v="0"/>
    <n v="0"/>
    <n v="130680"/>
    <n v="0"/>
    <n v="0"/>
    <n v="0"/>
    <n v="0"/>
    <n v="0"/>
    <n v="0"/>
    <n v="0"/>
    <n v="0"/>
    <n v="0"/>
    <n v="0"/>
    <n v="0"/>
    <n v="0"/>
    <n v="0"/>
    <n v="0"/>
    <n v="0"/>
    <x v="6"/>
    <x v="1"/>
  </r>
  <r>
    <n v="2843650"/>
    <x v="0"/>
    <d v="2023-11-16T00:00:00"/>
    <n v="6656"/>
    <n v="84"/>
    <m/>
    <n v="395"/>
    <n v="10"/>
    <m/>
    <x v="0"/>
    <m/>
    <n v="302"/>
    <m/>
    <n v="3026"/>
    <m/>
    <x v="20"/>
    <s v="Administração de Material Médico Hospitalar em Atenção Hospitalar, de Urgência e Emergência"/>
    <n v="33903000"/>
    <s v="Material de Consumo"/>
    <s v="02.1.600.1168"/>
    <m/>
    <s v="02.1.600.1168"/>
    <m/>
    <n v="0"/>
    <n v="6656"/>
    <n v="0"/>
    <n v="0"/>
    <n v="6656"/>
    <n v="0"/>
    <n v="0"/>
    <n v="0"/>
    <n v="0"/>
    <n v="0"/>
    <n v="0"/>
    <n v="0"/>
    <n v="0"/>
    <n v="0"/>
    <n v="0"/>
    <n v="0"/>
    <n v="0"/>
    <n v="0"/>
    <n v="0"/>
    <n v="0"/>
    <x v="6"/>
    <x v="1"/>
  </r>
  <r>
    <n v="2806941"/>
    <x v="0"/>
    <d v="2023-08-17T00:00:00"/>
    <n v="960800"/>
    <n v="84"/>
    <m/>
    <n v="395"/>
    <n v="10"/>
    <m/>
    <x v="0"/>
    <m/>
    <n v="302"/>
    <m/>
    <n v="3026"/>
    <m/>
    <x v="20"/>
    <s v="Administração de Material Médico Hospitalar em Atenção Hospitalar, de Urgência e Emergência"/>
    <n v="33903000"/>
    <s v="Material de Consumo"/>
    <s v="02.1.600.1168"/>
    <m/>
    <s v="02.1.600.1168"/>
    <m/>
    <n v="0"/>
    <n v="67256"/>
    <n v="0"/>
    <n v="0"/>
    <n v="67256"/>
    <n v="0"/>
    <n v="0"/>
    <n v="0"/>
    <n v="0"/>
    <n v="0"/>
    <n v="0"/>
    <n v="0"/>
    <n v="0"/>
    <n v="0"/>
    <n v="0"/>
    <n v="0"/>
    <n v="0"/>
    <n v="0"/>
    <n v="0"/>
    <n v="0"/>
    <x v="6"/>
    <x v="1"/>
  </r>
  <r>
    <n v="2836113"/>
    <x v="0"/>
    <d v="2023-10-30T00:00:00"/>
    <n v="12920"/>
    <n v="84"/>
    <m/>
    <n v="395"/>
    <n v="10"/>
    <m/>
    <x v="0"/>
    <m/>
    <n v="302"/>
    <m/>
    <n v="3026"/>
    <m/>
    <x v="20"/>
    <s v="Administração de Material Médico Hospitalar em Atenção Hospitalar, de Urgência e Emergência"/>
    <n v="33903000"/>
    <s v="Material de Consumo"/>
    <s v="02.1.600.1168"/>
    <m/>
    <s v="02.1.600.1168"/>
    <m/>
    <n v="0"/>
    <n v="12920"/>
    <n v="0"/>
    <n v="0"/>
    <n v="12920"/>
    <n v="0"/>
    <n v="0"/>
    <n v="0"/>
    <n v="0"/>
    <n v="0"/>
    <n v="0"/>
    <n v="0"/>
    <n v="0"/>
    <n v="0"/>
    <n v="0"/>
    <n v="0"/>
    <n v="0"/>
    <n v="0"/>
    <n v="0"/>
    <n v="0"/>
    <x v="6"/>
    <x v="1"/>
  </r>
  <r>
    <n v="2841869"/>
    <x v="0"/>
    <d v="2023-11-13T00:00:00"/>
    <n v="358311"/>
    <n v="84"/>
    <m/>
    <n v="395"/>
    <n v="10"/>
    <m/>
    <x v="0"/>
    <m/>
    <n v="302"/>
    <m/>
    <n v="3026"/>
    <m/>
    <x v="20"/>
    <s v="Administração de Material Médico Hospitalar em Atenção Hospitalar, de Urgência e Emergência"/>
    <n v="33903000"/>
    <s v="Material de Consumo"/>
    <s v="02.1.600.1168"/>
    <m/>
    <s v="02.1.600.1168"/>
    <m/>
    <n v="0"/>
    <n v="175446"/>
    <n v="0"/>
    <n v="0"/>
    <n v="175446"/>
    <n v="0"/>
    <n v="0"/>
    <n v="0"/>
    <n v="0"/>
    <n v="0"/>
    <n v="0"/>
    <n v="0"/>
    <n v="0"/>
    <n v="0"/>
    <n v="0"/>
    <n v="0"/>
    <n v="0"/>
    <n v="0"/>
    <n v="0"/>
    <n v="0"/>
    <x v="6"/>
    <x v="1"/>
  </r>
  <r>
    <n v="2828940"/>
    <x v="0"/>
    <d v="2023-10-17T00:00:00"/>
    <n v="12990"/>
    <n v="84"/>
    <m/>
    <n v="395"/>
    <n v="10"/>
    <m/>
    <x v="0"/>
    <m/>
    <n v="302"/>
    <m/>
    <n v="3026"/>
    <m/>
    <x v="20"/>
    <s v="Administração de Material Médico Hospitalar em Atenção Hospitalar, de Urgência e Emergência"/>
    <n v="33903000"/>
    <s v="Material de Consumo"/>
    <s v="02.1.600.1168"/>
    <m/>
    <s v="02.1.600.1168"/>
    <m/>
    <n v="12990"/>
    <n v="0"/>
    <n v="12990"/>
    <n v="0"/>
    <n v="0"/>
    <n v="0"/>
    <n v="0"/>
    <n v="0"/>
    <n v="0"/>
    <n v="0"/>
    <n v="0"/>
    <n v="0"/>
    <n v="0"/>
    <n v="0"/>
    <n v="0"/>
    <n v="0"/>
    <n v="0"/>
    <n v="0"/>
    <n v="0"/>
    <n v="0"/>
    <x v="6"/>
    <x v="1"/>
  </r>
  <r>
    <n v="2839364"/>
    <x v="0"/>
    <d v="2023-11-09T00:00:00"/>
    <n v="82561.440000000002"/>
    <n v="84"/>
    <m/>
    <n v="395"/>
    <n v="10"/>
    <m/>
    <x v="0"/>
    <m/>
    <n v="302"/>
    <m/>
    <n v="3026"/>
    <m/>
    <x v="20"/>
    <s v="Administração de Material Médico Hospitalar em Atenção Hospitalar, de Urgência e Emergência"/>
    <n v="33903000"/>
    <s v="Material de Consumo"/>
    <s v="02.1.600.1168"/>
    <m/>
    <s v="02.1.600.1168"/>
    <m/>
    <n v="0"/>
    <n v="82561.440000000002"/>
    <n v="0"/>
    <n v="0"/>
    <n v="44456.160000000003"/>
    <n v="0"/>
    <n v="0"/>
    <n v="0"/>
    <n v="38105.279999999999"/>
    <n v="0"/>
    <n v="0"/>
    <n v="0"/>
    <n v="0"/>
    <n v="0"/>
    <n v="0"/>
    <n v="0"/>
    <n v="0"/>
    <n v="0"/>
    <n v="0"/>
    <n v="0"/>
    <x v="6"/>
    <x v="1"/>
  </r>
  <r>
    <n v="2809817"/>
    <x v="0"/>
    <d v="2023-08-24T00:00:00"/>
    <n v="66960"/>
    <n v="84"/>
    <m/>
    <n v="395"/>
    <n v="10"/>
    <m/>
    <x v="0"/>
    <m/>
    <n v="302"/>
    <m/>
    <n v="3026"/>
    <m/>
    <x v="20"/>
    <s v="Administração de Material Médico Hospitalar em Atenção Hospitalar, de Urgência e Emergência"/>
    <n v="33903000"/>
    <s v="Material de Consumo"/>
    <s v="02.1.600.1168"/>
    <m/>
    <s v="02.1.600.1168"/>
    <m/>
    <n v="33480"/>
    <n v="0"/>
    <n v="33480"/>
    <n v="0"/>
    <n v="0"/>
    <n v="0"/>
    <n v="0"/>
    <n v="0"/>
    <n v="0"/>
    <n v="0"/>
    <n v="0"/>
    <n v="0"/>
    <n v="0"/>
    <n v="0"/>
    <n v="0"/>
    <n v="0"/>
    <n v="0"/>
    <n v="0"/>
    <n v="0"/>
    <n v="0"/>
    <x v="6"/>
    <x v="1"/>
  </r>
  <r>
    <n v="2850808"/>
    <x v="0"/>
    <d v="2023-12-01T00:00:00"/>
    <n v="98600"/>
    <n v="84"/>
    <m/>
    <n v="395"/>
    <n v="10"/>
    <m/>
    <x v="0"/>
    <m/>
    <n v="302"/>
    <m/>
    <n v="3026"/>
    <m/>
    <x v="20"/>
    <s v="Administração de Material Médico Hospitalar em Atenção Hospitalar, de Urgência e Emergência"/>
    <n v="33903000"/>
    <s v="Material de Consumo"/>
    <s v="02.1.600.1168"/>
    <m/>
    <s v="02.1.600.1168"/>
    <m/>
    <n v="0"/>
    <n v="98600"/>
    <n v="0"/>
    <n v="0"/>
    <n v="98600"/>
    <n v="0"/>
    <n v="0"/>
    <n v="0"/>
    <n v="0"/>
    <n v="0"/>
    <n v="0"/>
    <n v="0"/>
    <n v="0"/>
    <n v="0"/>
    <n v="0"/>
    <n v="0"/>
    <n v="0"/>
    <n v="0"/>
    <n v="0"/>
    <n v="0"/>
    <x v="6"/>
    <x v="1"/>
  </r>
  <r>
    <n v="2829103"/>
    <x v="0"/>
    <d v="2023-10-17T00:00:00"/>
    <n v="204750"/>
    <n v="84"/>
    <m/>
    <n v="395"/>
    <n v="10"/>
    <m/>
    <x v="0"/>
    <m/>
    <n v="302"/>
    <m/>
    <n v="3026"/>
    <m/>
    <x v="20"/>
    <s v="Administração de Material Médico Hospitalar em Atenção Hospitalar, de Urgência e Emergência"/>
    <n v="33903000"/>
    <s v="Material de Consumo"/>
    <s v="02.1.600.1168"/>
    <m/>
    <s v="02.1.600.1168"/>
    <m/>
    <n v="0"/>
    <n v="135720"/>
    <n v="0"/>
    <n v="0"/>
    <n v="135720"/>
    <n v="0"/>
    <n v="0"/>
    <n v="0"/>
    <n v="0"/>
    <n v="0"/>
    <n v="0"/>
    <n v="0"/>
    <n v="0"/>
    <n v="0"/>
    <n v="0"/>
    <n v="0"/>
    <n v="0"/>
    <n v="0"/>
    <n v="0"/>
    <n v="0"/>
    <x v="6"/>
    <x v="1"/>
  </r>
  <r>
    <n v="2836111"/>
    <x v="0"/>
    <d v="2023-10-30T00:00:00"/>
    <n v="15050"/>
    <n v="84"/>
    <m/>
    <n v="395"/>
    <n v="10"/>
    <m/>
    <x v="0"/>
    <m/>
    <n v="302"/>
    <m/>
    <n v="3026"/>
    <m/>
    <x v="20"/>
    <s v="Administração de Material Médico Hospitalar em Atenção Hospitalar, de Urgência e Emergência"/>
    <n v="33903000"/>
    <s v="Material de Consumo"/>
    <s v="00.1.500.9001"/>
    <m/>
    <s v="00.1.500.9001"/>
    <m/>
    <n v="0"/>
    <n v="14980"/>
    <n v="0"/>
    <n v="0"/>
    <n v="0"/>
    <n v="0"/>
    <n v="0"/>
    <n v="0"/>
    <n v="14980"/>
    <n v="0"/>
    <n v="0"/>
    <n v="0"/>
    <n v="0"/>
    <n v="0"/>
    <n v="0"/>
    <n v="0"/>
    <n v="0"/>
    <n v="0"/>
    <n v="0"/>
    <n v="0"/>
    <x v="6"/>
    <x v="0"/>
  </r>
  <r>
    <n v="2821113"/>
    <x v="0"/>
    <d v="2023-09-25T00:00:00"/>
    <n v="2570.4"/>
    <n v="84"/>
    <m/>
    <n v="395"/>
    <n v="10"/>
    <m/>
    <x v="0"/>
    <m/>
    <n v="302"/>
    <m/>
    <n v="3026"/>
    <m/>
    <x v="20"/>
    <s v="Administração de Material Médico Hospitalar em Atenção Hospitalar, de Urgência e Emergência"/>
    <n v="33903000"/>
    <s v="Material de Consumo"/>
    <s v="00.1.500.9001"/>
    <m/>
    <s v="00.1.500.9001"/>
    <m/>
    <n v="0"/>
    <n v="2570.4"/>
    <n v="0"/>
    <n v="0"/>
    <n v="2570.4"/>
    <n v="0"/>
    <n v="0"/>
    <n v="0"/>
    <n v="0"/>
    <n v="0"/>
    <n v="0"/>
    <n v="0"/>
    <n v="0"/>
    <n v="0"/>
    <n v="0"/>
    <n v="0"/>
    <n v="0"/>
    <n v="0"/>
    <n v="0"/>
    <n v="0"/>
    <x v="6"/>
    <x v="0"/>
  </r>
  <r>
    <n v="2822417"/>
    <x v="0"/>
    <d v="2023-09-28T00:00:00"/>
    <n v="2080.17"/>
    <n v="84"/>
    <m/>
    <n v="395"/>
    <n v="10"/>
    <m/>
    <x v="0"/>
    <m/>
    <n v="302"/>
    <m/>
    <n v="3026"/>
    <m/>
    <x v="20"/>
    <s v="Administração de Material Médico Hospitalar em Atenção Hospitalar, de Urgência e Emergência"/>
    <n v="33903000"/>
    <s v="Material de Consumo"/>
    <s v="00.1.500.9001"/>
    <m/>
    <s v="00.1.500.9001"/>
    <m/>
    <n v="0"/>
    <n v="1416"/>
    <n v="0"/>
    <n v="0"/>
    <n v="1416"/>
    <n v="0"/>
    <n v="0"/>
    <n v="0"/>
    <n v="0"/>
    <n v="0"/>
    <n v="0"/>
    <n v="0"/>
    <n v="0"/>
    <n v="0"/>
    <n v="0"/>
    <n v="0"/>
    <n v="0"/>
    <n v="0"/>
    <n v="0"/>
    <n v="0"/>
    <x v="6"/>
    <x v="0"/>
  </r>
  <r>
    <n v="2809960"/>
    <x v="0"/>
    <d v="2023-08-25T00:00:00"/>
    <n v="126224"/>
    <n v="84"/>
    <m/>
    <n v="395"/>
    <n v="10"/>
    <m/>
    <x v="0"/>
    <m/>
    <n v="302"/>
    <m/>
    <n v="3026"/>
    <m/>
    <x v="20"/>
    <s v="Administração de Material Médico Hospitalar em Atenção Hospitalar, de Urgência e Emergência"/>
    <n v="33903000"/>
    <s v="Material de Consumo"/>
    <s v="00.1.500.9001"/>
    <m/>
    <s v="00.1.500.9001"/>
    <m/>
    <n v="0"/>
    <n v="126224"/>
    <n v="0"/>
    <n v="0"/>
    <n v="126224"/>
    <n v="0"/>
    <n v="0"/>
    <n v="0"/>
    <n v="0"/>
    <n v="0"/>
    <n v="0"/>
    <n v="0"/>
    <n v="0"/>
    <n v="0"/>
    <n v="0"/>
    <n v="0"/>
    <n v="0"/>
    <n v="0"/>
    <n v="0"/>
    <n v="0"/>
    <x v="6"/>
    <x v="0"/>
  </r>
  <r>
    <n v="2826473"/>
    <x v="0"/>
    <d v="2023-10-10T00:00:00"/>
    <n v="56145"/>
    <n v="84"/>
    <m/>
    <n v="395"/>
    <n v="10"/>
    <m/>
    <x v="0"/>
    <m/>
    <n v="302"/>
    <m/>
    <n v="3026"/>
    <m/>
    <x v="20"/>
    <s v="Administração de Material Médico Hospitalar em Atenção Hospitalar, de Urgência e Emergência"/>
    <n v="33903000"/>
    <s v="Material de Consumo"/>
    <s v="00.1.500.9001"/>
    <m/>
    <s v="00.1.500.9001"/>
    <m/>
    <n v="9275"/>
    <n v="27815"/>
    <n v="9275"/>
    <n v="0"/>
    <n v="8760"/>
    <n v="0"/>
    <n v="0"/>
    <n v="0"/>
    <n v="19055"/>
    <n v="0"/>
    <n v="0"/>
    <n v="0"/>
    <n v="0"/>
    <n v="0"/>
    <n v="0"/>
    <n v="0"/>
    <n v="0"/>
    <n v="0"/>
    <n v="0"/>
    <n v="0"/>
    <x v="6"/>
    <x v="0"/>
  </r>
  <r>
    <n v="2838456"/>
    <x v="0"/>
    <d v="2023-11-08T00:00:00"/>
    <n v="9004.91"/>
    <n v="84"/>
    <m/>
    <n v="395"/>
    <n v="10"/>
    <m/>
    <x v="0"/>
    <m/>
    <n v="302"/>
    <m/>
    <n v="3026"/>
    <m/>
    <x v="20"/>
    <s v="Administração de Material Médico Hospitalar em Atenção Hospitalar, de Urgência e Emergência"/>
    <n v="33903000"/>
    <s v="Material de Consumo"/>
    <s v="00.1.500.9001"/>
    <m/>
    <s v="00.1.500.9001"/>
    <m/>
    <n v="0"/>
    <n v="9004.91"/>
    <n v="0"/>
    <n v="0"/>
    <n v="8460.64"/>
    <n v="0"/>
    <n v="0"/>
    <n v="0"/>
    <n v="544.27"/>
    <n v="0"/>
    <n v="0"/>
    <n v="0"/>
    <n v="0"/>
    <n v="0"/>
    <n v="0"/>
    <n v="0"/>
    <n v="0"/>
    <n v="0"/>
    <n v="0"/>
    <n v="0"/>
    <x v="6"/>
    <x v="0"/>
  </r>
  <r>
    <n v="2806897"/>
    <x v="0"/>
    <d v="2023-08-17T00:00:00"/>
    <n v="75430"/>
    <n v="84"/>
    <m/>
    <n v="395"/>
    <n v="10"/>
    <m/>
    <x v="0"/>
    <m/>
    <n v="302"/>
    <m/>
    <n v="3026"/>
    <m/>
    <x v="20"/>
    <s v="Administração de Material Médico Hospitalar em Atenção Hospitalar, de Urgência e Emergência"/>
    <n v="33903000"/>
    <s v="Material de Consumo"/>
    <s v="00.1.500.9001"/>
    <m/>
    <s v="00.1.500.9001"/>
    <m/>
    <n v="0"/>
    <n v="35830"/>
    <n v="0"/>
    <n v="0"/>
    <n v="29700"/>
    <n v="0"/>
    <n v="0"/>
    <n v="0"/>
    <n v="6130"/>
    <n v="0"/>
    <n v="0"/>
    <n v="0"/>
    <n v="0"/>
    <n v="0"/>
    <n v="0"/>
    <n v="0"/>
    <n v="0"/>
    <n v="0"/>
    <n v="0"/>
    <n v="0"/>
    <x v="6"/>
    <x v="0"/>
  </r>
  <r>
    <n v="2818287"/>
    <x v="0"/>
    <d v="2023-09-19T00:00:00"/>
    <n v="69700"/>
    <n v="84"/>
    <m/>
    <n v="395"/>
    <n v="10"/>
    <m/>
    <x v="0"/>
    <m/>
    <n v="302"/>
    <m/>
    <n v="3026"/>
    <m/>
    <x v="20"/>
    <s v="Administração de Material Médico Hospitalar em Atenção Hospitalar, de Urgência e Emergência"/>
    <n v="33903000"/>
    <s v="Material de Consumo"/>
    <s v="00.1.500.9001"/>
    <m/>
    <s v="00.1.500.9001"/>
    <m/>
    <n v="0"/>
    <n v="61200"/>
    <n v="0"/>
    <n v="0"/>
    <n v="0"/>
    <n v="0"/>
    <n v="0"/>
    <n v="0"/>
    <n v="61200"/>
    <n v="0"/>
    <n v="0"/>
    <n v="0"/>
    <n v="0"/>
    <n v="0"/>
    <n v="0"/>
    <n v="0"/>
    <n v="0"/>
    <n v="0"/>
    <n v="0"/>
    <n v="0"/>
    <x v="6"/>
    <x v="0"/>
  </r>
  <r>
    <n v="2786730"/>
    <x v="0"/>
    <d v="2023-07-06T00:00:00"/>
    <n v="13800"/>
    <n v="84"/>
    <m/>
    <n v="395"/>
    <n v="10"/>
    <m/>
    <x v="0"/>
    <m/>
    <n v="302"/>
    <m/>
    <n v="3026"/>
    <m/>
    <x v="20"/>
    <s v="Administração de Material Médico Hospitalar em Atenção Hospitalar, de Urgência e Emergência"/>
    <n v="33903000"/>
    <s v="Material de Consumo"/>
    <s v="00.1.500.9001"/>
    <m/>
    <s v="00.1.500.9001"/>
    <m/>
    <n v="0"/>
    <n v="6900"/>
    <n v="0"/>
    <n v="0"/>
    <n v="0"/>
    <n v="0"/>
    <n v="0"/>
    <n v="0"/>
    <n v="6900"/>
    <n v="0"/>
    <n v="0"/>
    <n v="0"/>
    <n v="0"/>
    <n v="0"/>
    <n v="0"/>
    <n v="0"/>
    <n v="0"/>
    <n v="0"/>
    <n v="0"/>
    <n v="0"/>
    <x v="6"/>
    <x v="0"/>
  </r>
  <r>
    <n v="2814743"/>
    <x v="0"/>
    <d v="2023-09-12T00:00:00"/>
    <n v="506480"/>
    <n v="84"/>
    <m/>
    <n v="395"/>
    <n v="10"/>
    <m/>
    <x v="0"/>
    <m/>
    <n v="302"/>
    <m/>
    <n v="3026"/>
    <m/>
    <x v="20"/>
    <s v="Administração de Material Médico Hospitalar em Atenção Hospitalar, de Urgência e Emergência"/>
    <n v="33903000"/>
    <s v="Material de Consumo"/>
    <s v="00.1.500.9001"/>
    <m/>
    <s v="00.1.500.9001"/>
    <m/>
    <n v="0"/>
    <n v="380480"/>
    <n v="0"/>
    <n v="0"/>
    <n v="72650"/>
    <n v="0"/>
    <n v="0"/>
    <n v="0"/>
    <n v="307830"/>
    <n v="0"/>
    <n v="0"/>
    <n v="0"/>
    <n v="0"/>
    <n v="0"/>
    <n v="0"/>
    <n v="0"/>
    <n v="0"/>
    <n v="0"/>
    <n v="0"/>
    <n v="0"/>
    <x v="6"/>
    <x v="0"/>
  </r>
  <r>
    <n v="2808301"/>
    <x v="0"/>
    <d v="2023-08-21T00:00:00"/>
    <n v="84570"/>
    <n v="84"/>
    <m/>
    <n v="395"/>
    <n v="10"/>
    <m/>
    <x v="0"/>
    <m/>
    <n v="302"/>
    <m/>
    <n v="3026"/>
    <m/>
    <x v="20"/>
    <s v="Administração de Material Médico Hospitalar em Atenção Hospitalar, de Urgência e Emergência"/>
    <n v="33903000"/>
    <s v="Material de Consumo"/>
    <s v="00.1.500.9001"/>
    <m/>
    <s v="00.1.500.9001"/>
    <m/>
    <n v="0"/>
    <n v="13050"/>
    <n v="0"/>
    <n v="0"/>
    <n v="0"/>
    <n v="0"/>
    <n v="0"/>
    <n v="0"/>
    <n v="13050"/>
    <n v="0"/>
    <n v="0"/>
    <n v="0"/>
    <n v="0"/>
    <n v="0"/>
    <n v="0"/>
    <n v="0"/>
    <n v="0"/>
    <n v="0"/>
    <n v="0"/>
    <n v="0"/>
    <x v="6"/>
    <x v="0"/>
  </r>
  <r>
    <n v="2808459"/>
    <x v="0"/>
    <d v="2023-08-21T00:00:00"/>
    <n v="60000"/>
    <n v="84"/>
    <m/>
    <n v="395"/>
    <n v="10"/>
    <m/>
    <x v="0"/>
    <m/>
    <n v="302"/>
    <m/>
    <n v="3026"/>
    <m/>
    <x v="20"/>
    <s v="Administração de Material Médico Hospitalar em Atenção Hospitalar, de Urgência e Emergência"/>
    <n v="33903000"/>
    <s v="Material de Consumo"/>
    <s v="00.1.500.9001"/>
    <m/>
    <s v="00.1.500.9001"/>
    <m/>
    <n v="2400"/>
    <n v="37200"/>
    <n v="2400"/>
    <n v="0"/>
    <n v="18000"/>
    <n v="0"/>
    <n v="0"/>
    <n v="0"/>
    <n v="19200"/>
    <n v="0"/>
    <n v="0"/>
    <n v="0"/>
    <n v="0"/>
    <n v="0"/>
    <n v="0"/>
    <n v="0"/>
    <n v="0"/>
    <n v="0"/>
    <n v="0"/>
    <n v="0"/>
    <x v="6"/>
    <x v="0"/>
  </r>
  <r>
    <n v="2820230"/>
    <x v="0"/>
    <d v="2023-09-22T00:00:00"/>
    <n v="30400"/>
    <n v="84"/>
    <m/>
    <n v="395"/>
    <n v="10"/>
    <m/>
    <x v="0"/>
    <m/>
    <n v="302"/>
    <m/>
    <n v="3026"/>
    <m/>
    <x v="20"/>
    <s v="Administração de Material Médico Hospitalar em Atenção Hospitalar, de Urgência e Emergência"/>
    <n v="33903000"/>
    <s v="Material de Consumo"/>
    <s v="00.1.500.9001"/>
    <m/>
    <s v="00.1.500.9001"/>
    <m/>
    <n v="0"/>
    <n v="9500"/>
    <n v="0"/>
    <n v="0"/>
    <n v="950"/>
    <n v="0"/>
    <n v="0"/>
    <n v="0"/>
    <n v="8550"/>
    <n v="0"/>
    <n v="0"/>
    <n v="0"/>
    <n v="0"/>
    <n v="0"/>
    <n v="0"/>
    <n v="0"/>
    <n v="0"/>
    <n v="0"/>
    <n v="0"/>
    <n v="0"/>
    <x v="6"/>
    <x v="0"/>
  </r>
  <r>
    <n v="2786446"/>
    <x v="0"/>
    <d v="2023-07-06T00:00:00"/>
    <n v="130416"/>
    <n v="84"/>
    <m/>
    <n v="395"/>
    <n v="10"/>
    <m/>
    <x v="0"/>
    <m/>
    <n v="302"/>
    <m/>
    <n v="3026"/>
    <m/>
    <x v="20"/>
    <s v="Administração de Material Médico Hospitalar em Atenção Hospitalar, de Urgência e Emergência"/>
    <n v="33903000"/>
    <s v="Material de Consumo"/>
    <s v="00.1.500.9001"/>
    <m/>
    <s v="00.1.500.9001"/>
    <m/>
    <n v="0"/>
    <n v="130416"/>
    <n v="0"/>
    <n v="0"/>
    <n v="130416"/>
    <n v="0"/>
    <n v="0"/>
    <n v="0"/>
    <n v="0"/>
    <n v="0"/>
    <n v="0"/>
    <n v="0"/>
    <n v="0"/>
    <n v="0"/>
    <n v="0"/>
    <n v="0"/>
    <n v="0"/>
    <n v="0"/>
    <n v="0"/>
    <n v="0"/>
    <x v="6"/>
    <x v="0"/>
  </r>
  <r>
    <n v="2808323"/>
    <x v="0"/>
    <d v="2023-08-21T00:00:00"/>
    <n v="330138"/>
    <n v="84"/>
    <m/>
    <n v="395"/>
    <n v="10"/>
    <m/>
    <x v="0"/>
    <m/>
    <n v="302"/>
    <m/>
    <n v="3026"/>
    <m/>
    <x v="20"/>
    <s v="Administração de Material Médico Hospitalar em Atenção Hospitalar, de Urgência e Emergência"/>
    <n v="33903000"/>
    <s v="Material de Consumo"/>
    <s v="00.1.500.9001"/>
    <m/>
    <s v="00.1.500.9001"/>
    <m/>
    <n v="0"/>
    <n v="161969"/>
    <n v="0"/>
    <n v="0"/>
    <n v="78475"/>
    <n v="0"/>
    <n v="0"/>
    <n v="0"/>
    <n v="83494"/>
    <n v="0"/>
    <n v="0"/>
    <n v="0"/>
    <n v="0"/>
    <n v="0"/>
    <n v="0"/>
    <n v="0"/>
    <n v="0"/>
    <n v="0"/>
    <n v="0"/>
    <n v="0"/>
    <x v="6"/>
    <x v="0"/>
  </r>
  <r>
    <n v="2808357"/>
    <x v="0"/>
    <d v="2023-08-21T00:00:00"/>
    <n v="633232.72"/>
    <n v="84"/>
    <m/>
    <n v="395"/>
    <n v="10"/>
    <m/>
    <x v="0"/>
    <m/>
    <n v="302"/>
    <m/>
    <n v="3026"/>
    <m/>
    <x v="20"/>
    <s v="Administração de Material Médico Hospitalar em Atenção Hospitalar, de Urgência e Emergência"/>
    <n v="33903000"/>
    <s v="Material de Consumo"/>
    <s v="00.1.500.9001"/>
    <m/>
    <s v="00.1.500.9001"/>
    <m/>
    <n v="30254.51"/>
    <n v="259325.01"/>
    <n v="30254.51"/>
    <n v="0"/>
    <n v="126554.03"/>
    <n v="0"/>
    <n v="0"/>
    <n v="0"/>
    <n v="132770.98000000001"/>
    <n v="0"/>
    <n v="0"/>
    <n v="0"/>
    <n v="0"/>
    <n v="0"/>
    <n v="0"/>
    <n v="0"/>
    <n v="0"/>
    <n v="0"/>
    <n v="0"/>
    <n v="0"/>
    <x v="6"/>
    <x v="0"/>
  </r>
  <r>
    <n v="2818892"/>
    <x v="0"/>
    <d v="2023-09-19T00:00:00"/>
    <n v="89340"/>
    <n v="84"/>
    <m/>
    <n v="395"/>
    <n v="10"/>
    <m/>
    <x v="0"/>
    <m/>
    <n v="302"/>
    <m/>
    <n v="3026"/>
    <m/>
    <x v="20"/>
    <s v="Administração de Material Médico Hospitalar em Atenção Hospitalar, de Urgência e Emergência"/>
    <n v="33903000"/>
    <s v="Material de Consumo"/>
    <s v="00.1.500.9001"/>
    <m/>
    <s v="00.1.500.9001"/>
    <m/>
    <n v="0"/>
    <n v="60900"/>
    <n v="0"/>
    <n v="0"/>
    <n v="19770"/>
    <n v="0"/>
    <n v="0"/>
    <n v="0"/>
    <n v="41130"/>
    <n v="0"/>
    <n v="0"/>
    <n v="0"/>
    <n v="0"/>
    <n v="0"/>
    <n v="0"/>
    <n v="0"/>
    <n v="0"/>
    <n v="0"/>
    <n v="0"/>
    <n v="0"/>
    <x v="6"/>
    <x v="0"/>
  </r>
  <r>
    <n v="2805218"/>
    <x v="0"/>
    <d v="2023-08-15T00:00:00"/>
    <n v="257400"/>
    <n v="84"/>
    <m/>
    <n v="395"/>
    <n v="10"/>
    <m/>
    <x v="0"/>
    <m/>
    <n v="302"/>
    <m/>
    <n v="3026"/>
    <m/>
    <x v="20"/>
    <s v="Administração de Material Médico Hospitalar em Atenção Hospitalar, de Urgência e Emergência"/>
    <n v="33903000"/>
    <s v="Material de Consumo"/>
    <s v="00.1.500.9001"/>
    <m/>
    <s v="00.1.500.9001"/>
    <m/>
    <n v="880"/>
    <n v="256520"/>
    <n v="880"/>
    <n v="0"/>
    <n v="24200"/>
    <n v="0"/>
    <n v="0"/>
    <n v="0"/>
    <n v="232320"/>
    <n v="0"/>
    <n v="0"/>
    <n v="0"/>
    <n v="0"/>
    <n v="0"/>
    <n v="0"/>
    <n v="0"/>
    <n v="0"/>
    <n v="0"/>
    <n v="0"/>
    <n v="0"/>
    <x v="6"/>
    <x v="0"/>
  </r>
  <r>
    <n v="2809138"/>
    <x v="0"/>
    <d v="2023-08-22T00:00:00"/>
    <n v="350280"/>
    <n v="84"/>
    <m/>
    <n v="395"/>
    <n v="10"/>
    <m/>
    <x v="0"/>
    <m/>
    <n v="302"/>
    <m/>
    <n v="3026"/>
    <m/>
    <x v="20"/>
    <s v="Administração de Material Médico Hospitalar em Atenção Hospitalar, de Urgência e Emergência"/>
    <n v="33903000"/>
    <s v="Material de Consumo"/>
    <s v="00.1.500.9001"/>
    <m/>
    <s v="00.1.500.9001"/>
    <m/>
    <n v="0"/>
    <n v="350280"/>
    <n v="0"/>
    <n v="0"/>
    <n v="0"/>
    <n v="0"/>
    <n v="0"/>
    <n v="0"/>
    <n v="350280"/>
    <n v="0"/>
    <n v="0"/>
    <n v="0"/>
    <n v="0"/>
    <n v="0"/>
    <n v="0"/>
    <n v="0"/>
    <n v="0"/>
    <n v="0"/>
    <n v="0"/>
    <n v="0"/>
    <x v="6"/>
    <x v="0"/>
  </r>
  <r>
    <n v="2799842"/>
    <x v="0"/>
    <d v="2023-08-03T00:00:00"/>
    <n v="24900"/>
    <n v="84"/>
    <m/>
    <n v="395"/>
    <n v="10"/>
    <m/>
    <x v="0"/>
    <m/>
    <n v="302"/>
    <m/>
    <n v="3026"/>
    <m/>
    <x v="20"/>
    <s v="Administração de Material Médico Hospitalar em Atenção Hospitalar, de Urgência e Emergência"/>
    <n v="33903000"/>
    <s v="Material de Consumo"/>
    <s v="00.1.500.9001"/>
    <m/>
    <s v="00.1.500.9001"/>
    <m/>
    <n v="0"/>
    <n v="24734"/>
    <n v="0"/>
    <n v="0"/>
    <n v="0"/>
    <n v="0"/>
    <n v="0"/>
    <n v="0"/>
    <n v="24734"/>
    <n v="0"/>
    <n v="0"/>
    <n v="0"/>
    <n v="0"/>
    <n v="0"/>
    <n v="0"/>
    <n v="0"/>
    <n v="0"/>
    <n v="0"/>
    <n v="0"/>
    <n v="0"/>
    <x v="6"/>
    <x v="0"/>
  </r>
  <r>
    <n v="2810162"/>
    <x v="0"/>
    <d v="2023-08-25T00:00:00"/>
    <n v="38105.279999999999"/>
    <n v="84"/>
    <m/>
    <n v="395"/>
    <n v="10"/>
    <m/>
    <x v="0"/>
    <m/>
    <n v="302"/>
    <m/>
    <n v="3026"/>
    <m/>
    <x v="20"/>
    <s v="Administração de Material Médico Hospitalar em Atenção Hospitalar, de Urgência e Emergência"/>
    <n v="33903000"/>
    <s v="Material de Consumo"/>
    <s v="00.1.500.9001"/>
    <m/>
    <s v="00.1.500.9001"/>
    <m/>
    <n v="0"/>
    <n v="34929.839999999997"/>
    <n v="0"/>
    <n v="0"/>
    <n v="15877.2"/>
    <n v="0"/>
    <n v="0"/>
    <n v="0"/>
    <n v="19052.64"/>
    <n v="0"/>
    <n v="0"/>
    <n v="0"/>
    <n v="0"/>
    <n v="0"/>
    <n v="0"/>
    <n v="0"/>
    <n v="0"/>
    <n v="0"/>
    <n v="0"/>
    <n v="0"/>
    <x v="6"/>
    <x v="0"/>
  </r>
  <r>
    <n v="2799944"/>
    <x v="0"/>
    <d v="2023-08-03T00:00:00"/>
    <n v="8536"/>
    <n v="84"/>
    <m/>
    <n v="395"/>
    <n v="10"/>
    <m/>
    <x v="0"/>
    <m/>
    <n v="302"/>
    <m/>
    <n v="3026"/>
    <m/>
    <x v="20"/>
    <s v="Administração de Material Médico Hospitalar em Atenção Hospitalar, de Urgência e Emergência"/>
    <n v="33903000"/>
    <s v="Material de Consumo"/>
    <s v="00.1.500.9001"/>
    <m/>
    <s v="00.1.500.9001"/>
    <m/>
    <n v="0"/>
    <n v="3492"/>
    <n v="0"/>
    <n v="0"/>
    <n v="0"/>
    <n v="0"/>
    <n v="0"/>
    <n v="0"/>
    <n v="3492"/>
    <n v="0"/>
    <n v="0"/>
    <n v="0"/>
    <n v="0"/>
    <n v="0"/>
    <n v="0"/>
    <n v="0"/>
    <n v="0"/>
    <n v="0"/>
    <n v="0"/>
    <n v="0"/>
    <x v="6"/>
    <x v="0"/>
  </r>
  <r>
    <n v="2819437"/>
    <x v="0"/>
    <d v="2023-09-20T00:00:00"/>
    <n v="157161.9"/>
    <n v="84"/>
    <m/>
    <n v="395"/>
    <n v="10"/>
    <m/>
    <x v="0"/>
    <m/>
    <n v="302"/>
    <m/>
    <n v="3026"/>
    <m/>
    <x v="20"/>
    <s v="Administração de Material Médico Hospitalar em Atenção Hospitalar, de Urgência e Emergência"/>
    <n v="33903000"/>
    <s v="Material de Consumo"/>
    <s v="00.1.500.9001"/>
    <m/>
    <s v="00.1.500.9001"/>
    <m/>
    <n v="0"/>
    <n v="143087.70000000001"/>
    <n v="0"/>
    <n v="0"/>
    <n v="0"/>
    <n v="0"/>
    <n v="0"/>
    <n v="0"/>
    <n v="143087.70000000001"/>
    <n v="0"/>
    <n v="0"/>
    <n v="0"/>
    <n v="0"/>
    <n v="0"/>
    <n v="0"/>
    <n v="0"/>
    <n v="0"/>
    <n v="0"/>
    <n v="0"/>
    <n v="0"/>
    <x v="6"/>
    <x v="0"/>
  </r>
  <r>
    <n v="2830003"/>
    <x v="0"/>
    <d v="2023-10-19T00:00:00"/>
    <n v="69358"/>
    <n v="84"/>
    <m/>
    <n v="395"/>
    <n v="10"/>
    <m/>
    <x v="0"/>
    <m/>
    <n v="302"/>
    <m/>
    <n v="3026"/>
    <m/>
    <x v="20"/>
    <s v="Administração de Material Médico Hospitalar em Atenção Hospitalar, de Urgência e Emergência"/>
    <n v="33903000"/>
    <s v="Material de Consumo"/>
    <s v="00.1.500.9001"/>
    <m/>
    <s v="00.1.500.9001"/>
    <m/>
    <n v="0"/>
    <n v="69358"/>
    <n v="0"/>
    <n v="0"/>
    <n v="0"/>
    <n v="0"/>
    <n v="0"/>
    <n v="0"/>
    <n v="69358"/>
    <n v="0"/>
    <n v="0"/>
    <n v="0"/>
    <n v="0"/>
    <n v="0"/>
    <n v="0"/>
    <n v="0"/>
    <n v="0"/>
    <n v="0"/>
    <n v="0"/>
    <n v="0"/>
    <x v="6"/>
    <x v="0"/>
  </r>
  <r>
    <n v="2825857"/>
    <x v="0"/>
    <d v="2023-10-09T00:00:00"/>
    <n v="114430"/>
    <n v="84"/>
    <m/>
    <n v="395"/>
    <n v="10"/>
    <m/>
    <x v="0"/>
    <m/>
    <n v="302"/>
    <m/>
    <n v="3026"/>
    <m/>
    <x v="20"/>
    <s v="Administração de Material Médico Hospitalar em Atenção Hospitalar, de Urgência e Emergência"/>
    <n v="33903000"/>
    <s v="Material de Consumo"/>
    <s v="00.1.500.9001"/>
    <m/>
    <s v="00.1.500.9001"/>
    <m/>
    <n v="0"/>
    <n v="73490"/>
    <n v="0"/>
    <n v="0"/>
    <n v="35210"/>
    <n v="0"/>
    <n v="0"/>
    <n v="0"/>
    <n v="38280"/>
    <n v="0"/>
    <n v="0"/>
    <n v="0"/>
    <n v="0"/>
    <n v="0"/>
    <n v="0"/>
    <n v="0"/>
    <n v="0"/>
    <n v="0"/>
    <n v="0"/>
    <n v="0"/>
    <x v="6"/>
    <x v="0"/>
  </r>
  <r>
    <n v="2805965"/>
    <x v="0"/>
    <d v="2023-08-16T00:00:00"/>
    <n v="9524"/>
    <n v="84"/>
    <m/>
    <n v="395"/>
    <n v="10"/>
    <m/>
    <x v="0"/>
    <m/>
    <n v="302"/>
    <m/>
    <n v="3026"/>
    <m/>
    <x v="20"/>
    <s v="Administração de Material Médico Hospitalar em Atenção Hospitalar, de Urgência e Emergência"/>
    <n v="33903000"/>
    <s v="Material de Consumo"/>
    <s v="00.1.500.9001"/>
    <m/>
    <s v="00.1.500.9001"/>
    <m/>
    <n v="0"/>
    <n v="5688"/>
    <n v="0"/>
    <n v="0"/>
    <n v="1255"/>
    <n v="0"/>
    <n v="0"/>
    <n v="0"/>
    <n v="4433"/>
    <n v="0"/>
    <n v="0"/>
    <n v="0"/>
    <n v="0"/>
    <n v="0"/>
    <n v="0"/>
    <n v="0"/>
    <n v="0"/>
    <n v="0"/>
    <n v="0"/>
    <n v="0"/>
    <x v="6"/>
    <x v="0"/>
  </r>
  <r>
    <n v="2802231"/>
    <x v="0"/>
    <d v="2023-08-09T00:00:00"/>
    <n v="2303"/>
    <n v="84"/>
    <m/>
    <n v="395"/>
    <n v="10"/>
    <m/>
    <x v="0"/>
    <m/>
    <n v="302"/>
    <m/>
    <n v="3026"/>
    <m/>
    <x v="20"/>
    <s v="Administração de Material Médico Hospitalar em Atenção Hospitalar, de Urgência e Emergência"/>
    <n v="33903000"/>
    <s v="Material de Consumo"/>
    <s v="00.1.500.9001"/>
    <m/>
    <s v="00.1.500.9001"/>
    <m/>
    <n v="0"/>
    <n v="2303"/>
    <n v="0"/>
    <n v="0"/>
    <n v="0"/>
    <n v="0"/>
    <n v="0"/>
    <n v="0"/>
    <n v="2303"/>
    <n v="0"/>
    <n v="0"/>
    <n v="0"/>
    <n v="0"/>
    <n v="0"/>
    <n v="0"/>
    <n v="0"/>
    <n v="0"/>
    <n v="0"/>
    <n v="0"/>
    <n v="0"/>
    <x v="6"/>
    <x v="0"/>
  </r>
  <r>
    <n v="2809159"/>
    <x v="0"/>
    <d v="2023-08-22T00:00:00"/>
    <n v="5000"/>
    <n v="84"/>
    <m/>
    <n v="395"/>
    <n v="10"/>
    <m/>
    <x v="0"/>
    <m/>
    <n v="302"/>
    <m/>
    <n v="3026"/>
    <m/>
    <x v="20"/>
    <s v="Administração de Material Médico Hospitalar em Atenção Hospitalar, de Urgência e Emergência"/>
    <n v="33903000"/>
    <s v="Material de Consumo"/>
    <s v="00.1.500.9001"/>
    <m/>
    <s v="00.1.500.9001"/>
    <m/>
    <n v="0"/>
    <n v="2500"/>
    <n v="0"/>
    <n v="0"/>
    <n v="0"/>
    <n v="0"/>
    <n v="0"/>
    <n v="0"/>
    <n v="2500"/>
    <n v="0"/>
    <n v="0"/>
    <n v="0"/>
    <n v="0"/>
    <n v="0"/>
    <n v="0"/>
    <n v="0"/>
    <n v="0"/>
    <n v="0"/>
    <n v="0"/>
    <n v="0"/>
    <x v="6"/>
    <x v="0"/>
  </r>
  <r>
    <n v="2802544"/>
    <x v="0"/>
    <d v="2023-08-09T00:00:00"/>
    <n v="3440854.12"/>
    <n v="84"/>
    <m/>
    <n v="395"/>
    <n v="10"/>
    <m/>
    <x v="0"/>
    <m/>
    <n v="302"/>
    <m/>
    <n v="3026"/>
    <m/>
    <x v="20"/>
    <s v="Administração de Material Médico Hospitalar em Atenção Hospitalar, de Urgência e Emergência"/>
    <n v="33903000"/>
    <s v="Material de Consumo"/>
    <s v="00.1.500.9001"/>
    <m/>
    <s v="00.1.500.9001"/>
    <m/>
    <n v="0"/>
    <n v="1612665.28"/>
    <n v="0"/>
    <n v="0"/>
    <n v="938081.41"/>
    <n v="0"/>
    <n v="0"/>
    <n v="0"/>
    <n v="674583.87"/>
    <n v="0"/>
    <n v="0"/>
    <n v="0"/>
    <n v="0"/>
    <n v="0"/>
    <n v="0"/>
    <n v="0"/>
    <n v="0"/>
    <n v="0"/>
    <n v="0"/>
    <n v="0"/>
    <x v="6"/>
    <x v="0"/>
  </r>
  <r>
    <n v="2819430"/>
    <x v="0"/>
    <d v="2023-09-20T00:00:00"/>
    <n v="110000"/>
    <n v="84"/>
    <m/>
    <n v="395"/>
    <n v="10"/>
    <m/>
    <x v="0"/>
    <m/>
    <n v="302"/>
    <m/>
    <n v="3026"/>
    <m/>
    <x v="20"/>
    <s v="Administração de Material Médico Hospitalar em Atenção Hospitalar, de Urgência e Emergência"/>
    <n v="33903000"/>
    <s v="Material de Consumo"/>
    <s v="00.1.500.9001"/>
    <m/>
    <s v="00.1.500.9001"/>
    <m/>
    <n v="0"/>
    <n v="92500"/>
    <n v="0"/>
    <n v="0"/>
    <n v="18000"/>
    <n v="0"/>
    <n v="0"/>
    <n v="0"/>
    <n v="74500"/>
    <n v="0"/>
    <n v="0"/>
    <n v="0"/>
    <n v="0"/>
    <n v="0"/>
    <n v="0"/>
    <n v="0"/>
    <n v="0"/>
    <n v="0"/>
    <n v="0"/>
    <n v="0"/>
    <x v="6"/>
    <x v="0"/>
  </r>
  <r>
    <n v="2805004"/>
    <x v="0"/>
    <d v="2023-08-15T00:00:00"/>
    <n v="8938.7999999999993"/>
    <n v="84"/>
    <m/>
    <n v="395"/>
    <n v="10"/>
    <m/>
    <x v="0"/>
    <m/>
    <n v="302"/>
    <m/>
    <n v="3026"/>
    <m/>
    <x v="20"/>
    <s v="Administração de Material Médico Hospitalar em Atenção Hospitalar, de Urgência e Emergência"/>
    <n v="33903000"/>
    <s v="Material de Consumo"/>
    <s v="00.1.500.9001"/>
    <m/>
    <s v="00.1.500.9001"/>
    <m/>
    <n v="0"/>
    <n v="446.94"/>
    <n v="0"/>
    <n v="0"/>
    <n v="446.94"/>
    <n v="0"/>
    <n v="0"/>
    <n v="0"/>
    <n v="0"/>
    <n v="0"/>
    <n v="0"/>
    <n v="0"/>
    <n v="0"/>
    <n v="0"/>
    <n v="0"/>
    <n v="0"/>
    <n v="0"/>
    <n v="0"/>
    <n v="0"/>
    <n v="0"/>
    <x v="6"/>
    <x v="0"/>
  </r>
  <r>
    <n v="2799537"/>
    <x v="0"/>
    <d v="2023-08-02T00:00:00"/>
    <n v="44463.6"/>
    <n v="84"/>
    <m/>
    <n v="395"/>
    <n v="10"/>
    <m/>
    <x v="0"/>
    <m/>
    <n v="302"/>
    <m/>
    <n v="3026"/>
    <m/>
    <x v="20"/>
    <s v="Administração de Material Médico Hospitalar em Atenção Hospitalar, de Urgência e Emergência"/>
    <n v="33903000"/>
    <s v="Material de Consumo"/>
    <s v="00.1.500.9001"/>
    <m/>
    <s v="00.1.500.9001"/>
    <m/>
    <n v="15090.3"/>
    <n v="0"/>
    <n v="15090.3"/>
    <n v="0"/>
    <n v="0"/>
    <n v="0"/>
    <n v="0"/>
    <n v="0"/>
    <n v="0"/>
    <n v="0"/>
    <n v="0"/>
    <n v="0"/>
    <n v="0"/>
    <n v="0"/>
    <n v="0"/>
    <n v="0"/>
    <n v="0"/>
    <n v="0"/>
    <n v="0"/>
    <n v="0"/>
    <x v="6"/>
    <x v="0"/>
  </r>
  <r>
    <n v="2825790"/>
    <x v="0"/>
    <d v="2023-10-09T00:00:00"/>
    <n v="56671"/>
    <n v="84"/>
    <m/>
    <n v="395"/>
    <n v="10"/>
    <m/>
    <x v="0"/>
    <m/>
    <n v="302"/>
    <m/>
    <n v="3026"/>
    <m/>
    <x v="20"/>
    <s v="Administração de Material Médico Hospitalar em Atenção Hospitalar, de Urgência e Emergência"/>
    <n v="33903000"/>
    <s v="Material de Consumo"/>
    <s v="00.1.500.9001"/>
    <m/>
    <s v="00.1.500.9001"/>
    <m/>
    <n v="2710"/>
    <n v="50681"/>
    <n v="2710"/>
    <n v="0"/>
    <n v="21655"/>
    <n v="0"/>
    <n v="0"/>
    <n v="0"/>
    <n v="29026"/>
    <n v="0"/>
    <n v="0"/>
    <n v="0"/>
    <n v="0"/>
    <n v="0"/>
    <n v="0"/>
    <n v="0"/>
    <n v="0"/>
    <n v="0"/>
    <n v="0"/>
    <n v="0"/>
    <x v="6"/>
    <x v="0"/>
  </r>
  <r>
    <n v="2815137"/>
    <x v="0"/>
    <d v="2023-09-13T00:00:00"/>
    <n v="105800"/>
    <n v="84"/>
    <m/>
    <n v="395"/>
    <n v="10"/>
    <m/>
    <x v="0"/>
    <m/>
    <n v="302"/>
    <m/>
    <n v="3026"/>
    <m/>
    <x v="20"/>
    <s v="Administração de Material Médico Hospitalar em Atenção Hospitalar, de Urgência e Emergência"/>
    <n v="33903000"/>
    <s v="Material de Consumo"/>
    <s v="00.1.500.9001"/>
    <m/>
    <s v="00.1.500.9001"/>
    <m/>
    <n v="0"/>
    <n v="105800"/>
    <n v="0"/>
    <n v="0"/>
    <n v="0"/>
    <n v="0"/>
    <n v="0"/>
    <n v="0"/>
    <n v="105800"/>
    <n v="0"/>
    <n v="0"/>
    <n v="0"/>
    <n v="0"/>
    <n v="0"/>
    <n v="0"/>
    <n v="0"/>
    <n v="0"/>
    <n v="0"/>
    <n v="0"/>
    <n v="0"/>
    <x v="6"/>
    <x v="0"/>
  </r>
  <r>
    <n v="2830099"/>
    <x v="0"/>
    <d v="2023-10-19T00:00:00"/>
    <n v="78520"/>
    <n v="84"/>
    <m/>
    <n v="395"/>
    <n v="10"/>
    <m/>
    <x v="0"/>
    <m/>
    <n v="302"/>
    <m/>
    <n v="3026"/>
    <m/>
    <x v="20"/>
    <s v="Administração de Material Médico Hospitalar em Atenção Hospitalar, de Urgência e Emergência"/>
    <n v="33903000"/>
    <s v="Material de Consumo"/>
    <s v="00.1.500.9001"/>
    <m/>
    <s v="00.1.500.9001"/>
    <m/>
    <n v="0"/>
    <n v="78520"/>
    <n v="0"/>
    <n v="0"/>
    <n v="0"/>
    <n v="0"/>
    <n v="0"/>
    <n v="0"/>
    <n v="78520"/>
    <n v="0"/>
    <n v="0"/>
    <n v="0"/>
    <n v="0"/>
    <n v="0"/>
    <n v="0"/>
    <n v="0"/>
    <n v="0"/>
    <n v="0"/>
    <n v="0"/>
    <n v="0"/>
    <x v="6"/>
    <x v="0"/>
  </r>
  <r>
    <n v="2818163"/>
    <x v="0"/>
    <d v="2023-09-19T00:00:00"/>
    <n v="41015"/>
    <n v="84"/>
    <m/>
    <n v="395"/>
    <n v="10"/>
    <m/>
    <x v="0"/>
    <m/>
    <n v="302"/>
    <m/>
    <n v="3026"/>
    <m/>
    <x v="20"/>
    <s v="Administração de Material Médico Hospitalar em Atenção Hospitalar, de Urgência e Emergência"/>
    <n v="33903000"/>
    <s v="Material de Consumo"/>
    <s v="00.1.500.9001"/>
    <m/>
    <s v="00.1.500.9001"/>
    <m/>
    <n v="0"/>
    <n v="31400"/>
    <n v="0"/>
    <n v="0"/>
    <n v="3150"/>
    <n v="0"/>
    <n v="0"/>
    <n v="0"/>
    <n v="28250"/>
    <n v="0"/>
    <n v="0"/>
    <n v="0"/>
    <n v="0"/>
    <n v="0"/>
    <n v="0"/>
    <n v="0"/>
    <n v="0"/>
    <n v="0"/>
    <n v="0"/>
    <n v="0"/>
    <x v="6"/>
    <x v="0"/>
  </r>
  <r>
    <n v="2835965"/>
    <x v="0"/>
    <d v="2023-10-30T00:00:00"/>
    <n v="4762"/>
    <n v="84"/>
    <m/>
    <n v="395"/>
    <n v="10"/>
    <m/>
    <x v="0"/>
    <m/>
    <n v="302"/>
    <m/>
    <n v="3026"/>
    <m/>
    <x v="20"/>
    <s v="Administração de Material Médico Hospitalar em Atenção Hospitalar, de Urgência e Emergência"/>
    <n v="33903000"/>
    <s v="Material de Consumo"/>
    <s v="00.1.500.9001"/>
    <m/>
    <s v="00.1.500.9001"/>
    <m/>
    <n v="0"/>
    <n v="4762"/>
    <n v="0"/>
    <n v="0"/>
    <n v="729"/>
    <n v="0"/>
    <n v="0"/>
    <n v="0"/>
    <n v="4033"/>
    <n v="0"/>
    <n v="0"/>
    <n v="0"/>
    <n v="0"/>
    <n v="0"/>
    <n v="0"/>
    <n v="0"/>
    <n v="0"/>
    <n v="0"/>
    <n v="0"/>
    <n v="0"/>
    <x v="6"/>
    <x v="0"/>
  </r>
  <r>
    <n v="2835974"/>
    <x v="0"/>
    <d v="2023-10-30T00:00:00"/>
    <n v="3525"/>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811140"/>
    <x v="0"/>
    <d v="2023-08-30T00:00:00"/>
    <n v="13752"/>
    <n v="84"/>
    <m/>
    <n v="395"/>
    <n v="10"/>
    <m/>
    <x v="0"/>
    <m/>
    <n v="302"/>
    <m/>
    <n v="3026"/>
    <m/>
    <x v="20"/>
    <s v="Administração de Material Médico Hospitalar em Atenção Hospitalar, de Urgência e Emergência"/>
    <n v="33903000"/>
    <s v="Material de Consumo"/>
    <s v="00.1.500.9001"/>
    <m/>
    <s v="00.1.500.9001"/>
    <m/>
    <n v="0"/>
    <n v="4796"/>
    <n v="0"/>
    <n v="0"/>
    <n v="0"/>
    <n v="0"/>
    <n v="0"/>
    <n v="0"/>
    <n v="4796"/>
    <n v="0"/>
    <n v="0"/>
    <n v="0"/>
    <n v="0"/>
    <n v="0"/>
    <n v="0"/>
    <n v="0"/>
    <n v="0"/>
    <n v="0"/>
    <n v="0"/>
    <n v="0"/>
    <x v="6"/>
    <x v="0"/>
  </r>
  <r>
    <n v="2810478"/>
    <x v="0"/>
    <d v="2023-08-28T00:00:00"/>
    <n v="35426.400000000001"/>
    <n v="84"/>
    <m/>
    <n v="395"/>
    <n v="10"/>
    <m/>
    <x v="0"/>
    <m/>
    <n v="302"/>
    <m/>
    <n v="3026"/>
    <m/>
    <x v="20"/>
    <s v="Administração de Material Médico Hospitalar em Atenção Hospitalar, de Urgência e Emergência"/>
    <n v="33903000"/>
    <s v="Material de Consumo"/>
    <s v="00.1.500.9001"/>
    <m/>
    <s v="00.1.500.9001"/>
    <m/>
    <n v="0"/>
    <n v="30845.4"/>
    <n v="0"/>
    <n v="0"/>
    <n v="610.79999999999995"/>
    <n v="0"/>
    <n v="0"/>
    <n v="0"/>
    <n v="30234.6"/>
    <n v="0"/>
    <n v="0"/>
    <n v="0"/>
    <n v="0"/>
    <n v="0"/>
    <n v="0"/>
    <n v="0"/>
    <n v="0"/>
    <n v="0"/>
    <n v="0"/>
    <n v="0"/>
    <x v="6"/>
    <x v="0"/>
  </r>
  <r>
    <n v="2797215"/>
    <x v="0"/>
    <d v="2023-07-28T00:00:00"/>
    <n v="307200"/>
    <n v="84"/>
    <m/>
    <n v="395"/>
    <n v="10"/>
    <m/>
    <x v="0"/>
    <m/>
    <n v="302"/>
    <m/>
    <n v="3026"/>
    <m/>
    <x v="20"/>
    <s v="Administração de Material Médico Hospitalar em Atenção Hospitalar, de Urgência e Emergência"/>
    <n v="33903000"/>
    <s v="Material de Consumo"/>
    <s v="00.1.500.9001"/>
    <m/>
    <s v="00.1.500.9001"/>
    <m/>
    <n v="0"/>
    <n v="307200"/>
    <n v="0"/>
    <n v="0"/>
    <n v="0"/>
    <n v="0"/>
    <n v="0"/>
    <n v="0"/>
    <n v="307200"/>
    <n v="0"/>
    <n v="0"/>
    <n v="0"/>
    <n v="0"/>
    <n v="0"/>
    <n v="0"/>
    <n v="0"/>
    <n v="0"/>
    <n v="0"/>
    <n v="0"/>
    <n v="0"/>
    <x v="6"/>
    <x v="0"/>
  </r>
  <r>
    <n v="2818090"/>
    <x v="0"/>
    <d v="2023-09-19T00:00:00"/>
    <n v="5796"/>
    <n v="84"/>
    <m/>
    <n v="395"/>
    <n v="10"/>
    <m/>
    <x v="0"/>
    <m/>
    <n v="302"/>
    <m/>
    <n v="3026"/>
    <m/>
    <x v="20"/>
    <s v="Administração de Material Médico Hospitalar em Atenção Hospitalar, de Urgência e Emergência"/>
    <n v="33903000"/>
    <s v="Material de Consumo"/>
    <s v="00.1.500.9001"/>
    <m/>
    <s v="00.1.500.9001"/>
    <m/>
    <n v="0"/>
    <n v="5796"/>
    <n v="0"/>
    <n v="0"/>
    <n v="0"/>
    <n v="0"/>
    <n v="0"/>
    <n v="0"/>
    <n v="5796"/>
    <n v="0"/>
    <n v="0"/>
    <n v="0"/>
    <n v="0"/>
    <n v="0"/>
    <n v="0"/>
    <n v="0"/>
    <n v="0"/>
    <n v="0"/>
    <n v="0"/>
    <n v="0"/>
    <x v="6"/>
    <x v="0"/>
  </r>
  <r>
    <n v="2824632"/>
    <x v="0"/>
    <d v="2023-10-04T00:00:00"/>
    <n v="52416"/>
    <n v="84"/>
    <m/>
    <n v="395"/>
    <n v="10"/>
    <m/>
    <x v="0"/>
    <m/>
    <n v="302"/>
    <m/>
    <n v="3026"/>
    <m/>
    <x v="20"/>
    <s v="Administração de Material Médico Hospitalar em Atenção Hospitalar, de Urgência e Emergência"/>
    <n v="33903000"/>
    <s v="Material de Consumo"/>
    <s v="00.1.500.9001"/>
    <m/>
    <s v="00.1.500.9001"/>
    <m/>
    <n v="0"/>
    <n v="34944"/>
    <n v="0"/>
    <n v="0"/>
    <n v="34944"/>
    <n v="0"/>
    <n v="0"/>
    <n v="0"/>
    <n v="0"/>
    <n v="0"/>
    <n v="0"/>
    <n v="0"/>
    <n v="0"/>
    <n v="0"/>
    <n v="0"/>
    <n v="0"/>
    <n v="0"/>
    <n v="0"/>
    <n v="0"/>
    <n v="0"/>
    <x v="6"/>
    <x v="0"/>
  </r>
  <r>
    <n v="2799951"/>
    <x v="0"/>
    <d v="2023-08-03T00:00:00"/>
    <n v="30400"/>
    <n v="84"/>
    <m/>
    <n v="395"/>
    <n v="10"/>
    <m/>
    <x v="0"/>
    <m/>
    <n v="302"/>
    <m/>
    <n v="3026"/>
    <m/>
    <x v="20"/>
    <s v="Administração de Material Médico Hospitalar em Atenção Hospitalar, de Urgência e Emergência"/>
    <n v="33903000"/>
    <s v="Material de Consumo"/>
    <s v="00.1.500.9001"/>
    <m/>
    <s v="00.1.500.9001"/>
    <m/>
    <n v="0"/>
    <n v="1900"/>
    <n v="0"/>
    <n v="0"/>
    <n v="950"/>
    <n v="0"/>
    <n v="0"/>
    <n v="0"/>
    <n v="950"/>
    <n v="0"/>
    <n v="0"/>
    <n v="0"/>
    <n v="0"/>
    <n v="0"/>
    <n v="0"/>
    <n v="0"/>
    <n v="0"/>
    <n v="0"/>
    <n v="0"/>
    <n v="0"/>
    <x v="6"/>
    <x v="0"/>
  </r>
  <r>
    <n v="2799961"/>
    <x v="0"/>
    <d v="2023-08-03T00:00:00"/>
    <n v="75000"/>
    <n v="84"/>
    <m/>
    <n v="395"/>
    <n v="10"/>
    <m/>
    <x v="0"/>
    <m/>
    <n v="302"/>
    <m/>
    <n v="3026"/>
    <m/>
    <x v="20"/>
    <s v="Administração de Material Médico Hospitalar em Atenção Hospitalar, de Urgência e Emergência"/>
    <n v="33903000"/>
    <s v="Material de Consumo"/>
    <s v="00.1.500.9001"/>
    <m/>
    <s v="00.1.500.9001"/>
    <m/>
    <n v="0"/>
    <n v="60000"/>
    <n v="0"/>
    <n v="0"/>
    <n v="7500"/>
    <n v="0"/>
    <n v="0"/>
    <n v="0"/>
    <n v="52500"/>
    <n v="0"/>
    <n v="0"/>
    <n v="0"/>
    <n v="0"/>
    <n v="0"/>
    <n v="0"/>
    <n v="0"/>
    <n v="0"/>
    <n v="0"/>
    <n v="0"/>
    <n v="0"/>
    <x v="6"/>
    <x v="0"/>
  </r>
  <r>
    <n v="2799985"/>
    <x v="0"/>
    <d v="2023-08-03T00:00:00"/>
    <n v="634500"/>
    <n v="84"/>
    <m/>
    <n v="395"/>
    <n v="10"/>
    <m/>
    <x v="0"/>
    <m/>
    <n v="302"/>
    <m/>
    <n v="3026"/>
    <m/>
    <x v="20"/>
    <s v="Administração de Material Médico Hospitalar em Atenção Hospitalar, de Urgência e Emergência"/>
    <n v="33903000"/>
    <s v="Material de Consumo"/>
    <s v="00.1.500.9001"/>
    <m/>
    <s v="00.1.500.9001"/>
    <m/>
    <n v="0"/>
    <n v="189000"/>
    <n v="0"/>
    <n v="0"/>
    <n v="40500"/>
    <n v="0"/>
    <n v="0"/>
    <n v="0"/>
    <n v="148500"/>
    <n v="0"/>
    <n v="0"/>
    <n v="0"/>
    <n v="0"/>
    <n v="0"/>
    <n v="0"/>
    <n v="0"/>
    <n v="0"/>
    <n v="0"/>
    <n v="0"/>
    <n v="0"/>
    <x v="6"/>
    <x v="0"/>
  </r>
  <r>
    <n v="2814875"/>
    <x v="0"/>
    <d v="2023-09-12T00:00:00"/>
    <n v="237355"/>
    <n v="84"/>
    <m/>
    <n v="395"/>
    <n v="10"/>
    <m/>
    <x v="0"/>
    <m/>
    <n v="302"/>
    <m/>
    <n v="3026"/>
    <m/>
    <x v="20"/>
    <s v="Administração de Material Médico Hospitalar em Atenção Hospitalar, de Urgência e Emergência"/>
    <n v="33903000"/>
    <s v="Material de Consumo"/>
    <s v="00.1.500.9001"/>
    <m/>
    <s v="00.1.500.9001"/>
    <m/>
    <n v="0"/>
    <n v="172815"/>
    <n v="0"/>
    <n v="0"/>
    <n v="48320"/>
    <n v="0"/>
    <n v="0"/>
    <n v="0"/>
    <n v="124495"/>
    <n v="0"/>
    <n v="0"/>
    <n v="0"/>
    <n v="0"/>
    <n v="0"/>
    <n v="0"/>
    <n v="0"/>
    <n v="0"/>
    <n v="0"/>
    <n v="0"/>
    <n v="0"/>
    <x v="6"/>
    <x v="0"/>
  </r>
  <r>
    <n v="2788609"/>
    <x v="0"/>
    <d v="2023-07-12T00:00:00"/>
    <n v="61000"/>
    <n v="84"/>
    <m/>
    <n v="395"/>
    <n v="10"/>
    <m/>
    <x v="0"/>
    <m/>
    <n v="302"/>
    <m/>
    <n v="3026"/>
    <m/>
    <x v="20"/>
    <s v="Administração de Material Médico Hospitalar em Atenção Hospitalar, de Urgência e Emergência"/>
    <n v="33903000"/>
    <s v="Material de Consumo"/>
    <s v="00.1.500.9001"/>
    <m/>
    <s v="00.1.500.9001"/>
    <m/>
    <n v="0"/>
    <n v="30500"/>
    <n v="0"/>
    <n v="0"/>
    <n v="0"/>
    <n v="0"/>
    <n v="0"/>
    <n v="0"/>
    <n v="30500"/>
    <n v="0"/>
    <n v="0"/>
    <n v="0"/>
    <n v="0"/>
    <n v="0"/>
    <n v="0"/>
    <n v="0"/>
    <n v="0"/>
    <n v="0"/>
    <n v="0"/>
    <n v="0"/>
    <x v="6"/>
    <x v="0"/>
  </r>
  <r>
    <n v="2804691"/>
    <x v="0"/>
    <d v="2023-08-14T00:00:00"/>
    <n v="2592"/>
    <n v="84"/>
    <m/>
    <n v="395"/>
    <n v="10"/>
    <m/>
    <x v="0"/>
    <m/>
    <n v="302"/>
    <m/>
    <n v="3026"/>
    <m/>
    <x v="20"/>
    <s v="Administração de Material Médico Hospitalar em Atenção Hospitalar, de Urgência e Emergência"/>
    <n v="33903000"/>
    <s v="Material de Consumo"/>
    <s v="00.1.500.9001"/>
    <m/>
    <s v="00.1.500.9001"/>
    <m/>
    <n v="0"/>
    <n v="388.8"/>
    <n v="0"/>
    <n v="0"/>
    <n v="388.8"/>
    <n v="0"/>
    <n v="0"/>
    <n v="0"/>
    <n v="0"/>
    <n v="0"/>
    <n v="0"/>
    <n v="0"/>
    <n v="0"/>
    <n v="0"/>
    <n v="0"/>
    <n v="0"/>
    <n v="0"/>
    <n v="0"/>
    <n v="0"/>
    <n v="0"/>
    <x v="6"/>
    <x v="0"/>
  </r>
  <r>
    <n v="2807473"/>
    <x v="0"/>
    <d v="2023-08-18T00:00:00"/>
    <n v="62775"/>
    <n v="84"/>
    <m/>
    <n v="395"/>
    <n v="10"/>
    <m/>
    <x v="0"/>
    <m/>
    <n v="302"/>
    <m/>
    <n v="3026"/>
    <m/>
    <x v="20"/>
    <s v="Administração de Material Médico Hospitalar em Atenção Hospitalar, de Urgência e Emergência"/>
    <n v="33903000"/>
    <s v="Material de Consumo"/>
    <s v="00.1.500.9001"/>
    <m/>
    <s v="00.1.500.9001"/>
    <m/>
    <n v="0"/>
    <n v="1255.5"/>
    <n v="0"/>
    <n v="0"/>
    <n v="1255.5"/>
    <n v="0"/>
    <n v="0"/>
    <n v="0"/>
    <n v="0"/>
    <n v="0"/>
    <n v="0"/>
    <n v="0"/>
    <n v="0"/>
    <n v="0"/>
    <n v="0"/>
    <n v="0"/>
    <n v="0"/>
    <n v="0"/>
    <n v="0"/>
    <n v="0"/>
    <x v="6"/>
    <x v="0"/>
  </r>
  <r>
    <n v="2800805"/>
    <x v="0"/>
    <d v="2023-08-04T00:00:00"/>
    <n v="33897.599999999999"/>
    <n v="84"/>
    <m/>
    <n v="395"/>
    <n v="10"/>
    <m/>
    <x v="0"/>
    <m/>
    <n v="302"/>
    <m/>
    <n v="3026"/>
    <m/>
    <x v="20"/>
    <s v="Administração de Material Médico Hospitalar em Atenção Hospitalar, de Urgência e Emergência"/>
    <n v="33903000"/>
    <s v="Material de Consumo"/>
    <s v="00.1.500.9001"/>
    <m/>
    <s v="00.1.500.9001"/>
    <m/>
    <n v="11299.2"/>
    <n v="0"/>
    <n v="11299.2"/>
    <n v="0"/>
    <n v="0"/>
    <n v="0"/>
    <n v="0"/>
    <n v="0"/>
    <n v="0"/>
    <n v="0"/>
    <n v="0"/>
    <n v="0"/>
    <n v="0"/>
    <n v="0"/>
    <n v="0"/>
    <n v="0"/>
    <n v="0"/>
    <n v="0"/>
    <n v="0"/>
    <n v="0"/>
    <x v="6"/>
    <x v="0"/>
  </r>
  <r>
    <n v="2801097"/>
    <x v="0"/>
    <d v="2023-08-04T00:00:00"/>
    <n v="38400"/>
    <n v="84"/>
    <m/>
    <n v="395"/>
    <n v="10"/>
    <m/>
    <x v="0"/>
    <m/>
    <n v="302"/>
    <m/>
    <n v="3026"/>
    <m/>
    <x v="20"/>
    <s v="Administração de Material Médico Hospitalar em Atenção Hospitalar, de Urgência e Emergência"/>
    <n v="33903000"/>
    <s v="Material de Consumo"/>
    <s v="00.1.500.9001"/>
    <m/>
    <s v="00.1.500.9001"/>
    <m/>
    <n v="0"/>
    <n v="9600"/>
    <n v="0"/>
    <n v="0"/>
    <n v="8700"/>
    <n v="0"/>
    <n v="0"/>
    <n v="0"/>
    <n v="900"/>
    <n v="0"/>
    <n v="0"/>
    <n v="0"/>
    <n v="0"/>
    <n v="0"/>
    <n v="0"/>
    <n v="0"/>
    <n v="0"/>
    <n v="0"/>
    <n v="0"/>
    <n v="0"/>
    <x v="6"/>
    <x v="0"/>
  </r>
  <r>
    <n v="2801107"/>
    <x v="0"/>
    <d v="2023-08-04T00:00:00"/>
    <n v="166377"/>
    <n v="84"/>
    <m/>
    <n v="395"/>
    <n v="10"/>
    <m/>
    <x v="0"/>
    <m/>
    <n v="302"/>
    <m/>
    <n v="3026"/>
    <m/>
    <x v="20"/>
    <s v="Administração de Material Médico Hospitalar em Atenção Hospitalar, de Urgência e Emergência"/>
    <n v="33903000"/>
    <s v="Material de Consumo"/>
    <s v="00.1.500.9001"/>
    <m/>
    <s v="00.1.500.9001"/>
    <m/>
    <n v="0"/>
    <n v="166377"/>
    <n v="0"/>
    <n v="0"/>
    <n v="0"/>
    <n v="0"/>
    <n v="0"/>
    <n v="0"/>
    <n v="166377"/>
    <n v="0"/>
    <n v="0"/>
    <n v="0"/>
    <n v="0"/>
    <n v="0"/>
    <n v="0"/>
    <n v="0"/>
    <n v="0"/>
    <n v="0"/>
    <n v="0"/>
    <n v="0"/>
    <x v="6"/>
    <x v="0"/>
  </r>
  <r>
    <n v="2801123"/>
    <x v="0"/>
    <d v="2023-08-04T00:00:00"/>
    <n v="12395"/>
    <n v="84"/>
    <m/>
    <n v="395"/>
    <n v="10"/>
    <m/>
    <x v="0"/>
    <m/>
    <n v="302"/>
    <m/>
    <n v="3026"/>
    <m/>
    <x v="20"/>
    <s v="Administração de Material Médico Hospitalar em Atenção Hospitalar, de Urgência e Emergência"/>
    <n v="33903000"/>
    <s v="Material de Consumo"/>
    <s v="00.1.500.9001"/>
    <m/>
    <s v="00.1.500.9001"/>
    <m/>
    <n v="0"/>
    <n v="867.73"/>
    <n v="0"/>
    <n v="0"/>
    <n v="867.73"/>
    <n v="0"/>
    <n v="0"/>
    <n v="0"/>
    <n v="0"/>
    <n v="0"/>
    <n v="0"/>
    <n v="0"/>
    <n v="0"/>
    <n v="0"/>
    <n v="0"/>
    <n v="0"/>
    <n v="0"/>
    <n v="0"/>
    <n v="0"/>
    <n v="0"/>
    <x v="6"/>
    <x v="0"/>
  </r>
  <r>
    <n v="2808402"/>
    <x v="0"/>
    <d v="2023-08-21T00:00:00"/>
    <n v="604200"/>
    <n v="84"/>
    <m/>
    <n v="395"/>
    <n v="10"/>
    <m/>
    <x v="0"/>
    <m/>
    <n v="302"/>
    <m/>
    <n v="3026"/>
    <m/>
    <x v="20"/>
    <s v="Administração de Material Médico Hospitalar em Atenção Hospitalar, de Urgência e Emergência"/>
    <n v="33903000"/>
    <s v="Material de Consumo"/>
    <s v="00.1.500.9001"/>
    <m/>
    <s v="00.1.500.9001"/>
    <m/>
    <n v="0"/>
    <n v="447200"/>
    <n v="0"/>
    <n v="0"/>
    <n v="123250"/>
    <n v="0"/>
    <n v="0"/>
    <n v="0"/>
    <n v="323950"/>
    <n v="0"/>
    <n v="0"/>
    <n v="0"/>
    <n v="0"/>
    <n v="0"/>
    <n v="0"/>
    <n v="0"/>
    <n v="0"/>
    <n v="0"/>
    <n v="0"/>
    <n v="0"/>
    <x v="6"/>
    <x v="0"/>
  </r>
  <r>
    <n v="2793040"/>
    <x v="0"/>
    <d v="2023-07-19T00:00:00"/>
    <n v="8536"/>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800806"/>
    <x v="0"/>
    <d v="2023-08-04T00:00:00"/>
    <n v="3780"/>
    <n v="84"/>
    <m/>
    <n v="395"/>
    <n v="10"/>
    <m/>
    <x v="0"/>
    <m/>
    <n v="302"/>
    <m/>
    <n v="3026"/>
    <m/>
    <x v="20"/>
    <s v="Administração de Material Médico Hospitalar em Atenção Hospitalar, de Urgência e Emergência"/>
    <n v="33903000"/>
    <s v="Material de Consumo"/>
    <s v="00.1.500.9001"/>
    <m/>
    <s v="00.1.500.9001"/>
    <m/>
    <n v="0"/>
    <n v="3780"/>
    <n v="0"/>
    <n v="0"/>
    <n v="0"/>
    <n v="0"/>
    <n v="0"/>
    <n v="0"/>
    <n v="3780"/>
    <n v="0"/>
    <n v="0"/>
    <n v="0"/>
    <n v="0"/>
    <n v="0"/>
    <n v="0"/>
    <n v="0"/>
    <n v="0"/>
    <n v="0"/>
    <n v="0"/>
    <n v="0"/>
    <x v="6"/>
    <x v="0"/>
  </r>
  <r>
    <n v="2790049"/>
    <x v="0"/>
    <d v="2023-07-14T00:00:00"/>
    <n v="5950.56"/>
    <n v="84"/>
    <m/>
    <n v="395"/>
    <n v="10"/>
    <m/>
    <x v="0"/>
    <m/>
    <n v="302"/>
    <m/>
    <n v="3026"/>
    <m/>
    <x v="20"/>
    <s v="Administração de Material Médico Hospitalar em Atenção Hospitalar, de Urgência e Emergência"/>
    <n v="33903000"/>
    <s v="Material de Consumo"/>
    <s v="00.1.500.9001"/>
    <m/>
    <s v="00.1.500.9001"/>
    <m/>
    <n v="0"/>
    <n v="535.54999999999995"/>
    <n v="0"/>
    <n v="0"/>
    <n v="535.54999999999995"/>
    <n v="0"/>
    <n v="0"/>
    <n v="0"/>
    <n v="0"/>
    <n v="0"/>
    <n v="0"/>
    <n v="0"/>
    <n v="0"/>
    <n v="0"/>
    <n v="0"/>
    <n v="0"/>
    <n v="0"/>
    <n v="0"/>
    <n v="0"/>
    <n v="0"/>
    <x v="6"/>
    <x v="0"/>
  </r>
  <r>
    <n v="2808789"/>
    <x v="0"/>
    <d v="2023-08-21T00:00:00"/>
    <n v="27650"/>
    <n v="84"/>
    <m/>
    <n v="395"/>
    <n v="10"/>
    <m/>
    <x v="0"/>
    <m/>
    <n v="302"/>
    <m/>
    <n v="3026"/>
    <m/>
    <x v="20"/>
    <s v="Administração de Material Médico Hospitalar em Atenção Hospitalar, de Urgência e Emergência"/>
    <n v="33903000"/>
    <s v="Material de Consumo"/>
    <s v="00.1.500.9001"/>
    <m/>
    <s v="00.1.500.9001"/>
    <m/>
    <n v="0"/>
    <n v="27650"/>
    <n v="0"/>
    <n v="0"/>
    <n v="27650"/>
    <n v="0"/>
    <n v="0"/>
    <n v="0"/>
    <n v="0"/>
    <n v="0"/>
    <n v="0"/>
    <n v="0"/>
    <n v="0"/>
    <n v="0"/>
    <n v="0"/>
    <n v="0"/>
    <n v="0"/>
    <n v="0"/>
    <n v="0"/>
    <n v="0"/>
    <x v="6"/>
    <x v="0"/>
  </r>
  <r>
    <n v="2809031"/>
    <x v="0"/>
    <d v="2023-08-22T00:00:00"/>
    <n v="1478.4"/>
    <n v="84"/>
    <m/>
    <n v="395"/>
    <n v="10"/>
    <m/>
    <x v="0"/>
    <m/>
    <n v="302"/>
    <m/>
    <n v="3026"/>
    <m/>
    <x v="20"/>
    <s v="Administração de Material Médico Hospitalar em Atenção Hospitalar, de Urgência e Emergência"/>
    <n v="33903000"/>
    <s v="Material de Consumo"/>
    <s v="00.1.500.9001"/>
    <m/>
    <s v="00.1.500.9001"/>
    <m/>
    <n v="0"/>
    <n v="59.14"/>
    <n v="0"/>
    <n v="0"/>
    <n v="59.14"/>
    <n v="0"/>
    <n v="0"/>
    <n v="0"/>
    <n v="0"/>
    <n v="0"/>
    <n v="0"/>
    <n v="0"/>
    <n v="0"/>
    <n v="0"/>
    <n v="0"/>
    <n v="0"/>
    <n v="0"/>
    <n v="0"/>
    <n v="0"/>
    <n v="0"/>
    <x v="6"/>
    <x v="0"/>
  </r>
  <r>
    <n v="2788230"/>
    <x v="0"/>
    <d v="2023-07-11T00:00:00"/>
    <n v="186900"/>
    <n v="84"/>
    <m/>
    <n v="395"/>
    <n v="10"/>
    <m/>
    <x v="0"/>
    <m/>
    <n v="302"/>
    <m/>
    <n v="3026"/>
    <m/>
    <x v="20"/>
    <s v="Administração de Material Médico Hospitalar em Atenção Hospitalar, de Urgência e Emergência"/>
    <n v="33903000"/>
    <s v="Material de Consumo"/>
    <s v="00.1.500.9001"/>
    <m/>
    <s v="00.1.500.9001"/>
    <m/>
    <n v="0"/>
    <n v="90780"/>
    <n v="0"/>
    <n v="0"/>
    <n v="90780"/>
    <n v="0"/>
    <n v="0"/>
    <n v="0"/>
    <n v="0"/>
    <n v="0"/>
    <n v="0"/>
    <n v="0"/>
    <n v="0"/>
    <n v="0"/>
    <n v="0"/>
    <n v="0"/>
    <n v="0"/>
    <n v="0"/>
    <n v="0"/>
    <n v="0"/>
    <x v="6"/>
    <x v="0"/>
  </r>
  <r>
    <n v="2808383"/>
    <x v="0"/>
    <d v="2023-08-21T00:00:00"/>
    <n v="8536"/>
    <n v="84"/>
    <m/>
    <n v="395"/>
    <n v="10"/>
    <m/>
    <x v="0"/>
    <m/>
    <n v="302"/>
    <m/>
    <n v="3026"/>
    <m/>
    <x v="20"/>
    <s v="Administração de Material Médico Hospitalar em Atenção Hospitalar, de Urgência e Emergência"/>
    <n v="33903000"/>
    <s v="Material de Consumo"/>
    <s v="00.1.500.9001"/>
    <m/>
    <s v="00.1.500.9001"/>
    <m/>
    <n v="0"/>
    <n v="3880"/>
    <n v="0"/>
    <n v="0"/>
    <n v="0"/>
    <n v="0"/>
    <n v="0"/>
    <n v="0"/>
    <n v="3880"/>
    <n v="0"/>
    <n v="0"/>
    <n v="0"/>
    <n v="0"/>
    <n v="0"/>
    <n v="0"/>
    <n v="0"/>
    <n v="0"/>
    <n v="0"/>
    <n v="0"/>
    <n v="0"/>
    <x v="6"/>
    <x v="0"/>
  </r>
  <r>
    <n v="2808406"/>
    <x v="0"/>
    <d v="2023-08-21T00:00:00"/>
    <n v="2202279"/>
    <n v="84"/>
    <m/>
    <n v="395"/>
    <n v="10"/>
    <m/>
    <x v="0"/>
    <m/>
    <n v="302"/>
    <m/>
    <n v="3026"/>
    <m/>
    <x v="20"/>
    <s v="Administração de Material Médico Hospitalar em Atenção Hospitalar, de Urgência e Emergência"/>
    <n v="33903000"/>
    <s v="Material de Consumo"/>
    <s v="00.1.500.9001"/>
    <m/>
    <s v="00.1.500.9001"/>
    <m/>
    <n v="0"/>
    <n v="2159945"/>
    <n v="0"/>
    <n v="0"/>
    <n v="198863"/>
    <n v="0"/>
    <n v="0"/>
    <n v="0"/>
    <n v="1961082"/>
    <n v="0"/>
    <n v="0"/>
    <n v="0"/>
    <n v="0"/>
    <n v="0"/>
    <n v="0"/>
    <n v="0"/>
    <n v="0"/>
    <n v="0"/>
    <n v="0"/>
    <n v="0"/>
    <x v="6"/>
    <x v="0"/>
  </r>
  <r>
    <n v="2809657"/>
    <x v="0"/>
    <d v="2023-08-24T00:00:00"/>
    <n v="3548355"/>
    <n v="84"/>
    <m/>
    <n v="395"/>
    <n v="10"/>
    <m/>
    <x v="0"/>
    <m/>
    <n v="302"/>
    <m/>
    <n v="3026"/>
    <m/>
    <x v="20"/>
    <s v="Administração de Material Médico Hospitalar em Atenção Hospitalar, de Urgência e Emergência"/>
    <n v="33903000"/>
    <s v="Material de Consumo"/>
    <s v="00.1.500.9001"/>
    <m/>
    <s v="00.1.500.9001"/>
    <m/>
    <n v="0"/>
    <n v="3045051"/>
    <n v="0"/>
    <n v="0"/>
    <n v="92140"/>
    <n v="0"/>
    <n v="0"/>
    <n v="0"/>
    <n v="2952911"/>
    <n v="0"/>
    <n v="0"/>
    <n v="0"/>
    <n v="0"/>
    <n v="0"/>
    <n v="0"/>
    <n v="0"/>
    <n v="0"/>
    <n v="0"/>
    <n v="0"/>
    <n v="0"/>
    <x v="6"/>
    <x v="0"/>
  </r>
  <r>
    <n v="2814761"/>
    <x v="0"/>
    <d v="2023-09-12T00:00:00"/>
    <n v="18326"/>
    <n v="84"/>
    <m/>
    <n v="395"/>
    <n v="10"/>
    <m/>
    <x v="0"/>
    <m/>
    <n v="302"/>
    <m/>
    <n v="3026"/>
    <m/>
    <x v="20"/>
    <s v="Administração de Material Médico Hospitalar em Atenção Hospitalar, de Urgência e Emergência"/>
    <n v="33903000"/>
    <s v="Material de Consumo"/>
    <s v="00.1.500.9001"/>
    <m/>
    <s v="00.1.500.9001"/>
    <m/>
    <n v="0"/>
    <n v="15092"/>
    <n v="0"/>
    <n v="0"/>
    <n v="4158"/>
    <n v="0"/>
    <n v="0"/>
    <n v="0"/>
    <n v="10934"/>
    <n v="0"/>
    <n v="0"/>
    <n v="0"/>
    <n v="0"/>
    <n v="0"/>
    <n v="0"/>
    <n v="0"/>
    <n v="0"/>
    <n v="0"/>
    <n v="0"/>
    <n v="0"/>
    <x v="6"/>
    <x v="0"/>
  </r>
  <r>
    <n v="2814771"/>
    <x v="0"/>
    <d v="2023-09-12T00:00:00"/>
    <n v="59382.5"/>
    <n v="84"/>
    <m/>
    <n v="395"/>
    <n v="10"/>
    <m/>
    <x v="0"/>
    <m/>
    <n v="302"/>
    <m/>
    <n v="3026"/>
    <m/>
    <x v="20"/>
    <s v="Administração de Material Médico Hospitalar em Atenção Hospitalar, de Urgência e Emergência"/>
    <n v="33903000"/>
    <s v="Material de Consumo"/>
    <s v="00.1.500.9001"/>
    <m/>
    <s v="00.1.500.9001"/>
    <m/>
    <n v="0"/>
    <n v="31882.5"/>
    <n v="0"/>
    <n v="0"/>
    <n v="0"/>
    <n v="0"/>
    <n v="0"/>
    <n v="0"/>
    <n v="31882.5"/>
    <n v="0"/>
    <n v="0"/>
    <n v="0"/>
    <n v="0"/>
    <n v="0"/>
    <n v="0"/>
    <n v="0"/>
    <n v="0"/>
    <n v="0"/>
    <n v="0"/>
    <n v="0"/>
    <x v="6"/>
    <x v="0"/>
  </r>
  <r>
    <n v="2800802"/>
    <x v="0"/>
    <d v="2023-08-04T00:00:00"/>
    <n v="26810"/>
    <n v="84"/>
    <m/>
    <n v="395"/>
    <n v="10"/>
    <m/>
    <x v="0"/>
    <m/>
    <n v="302"/>
    <m/>
    <n v="3026"/>
    <m/>
    <x v="20"/>
    <s v="Administração de Material Médico Hospitalar em Atenção Hospitalar, de Urgência e Emergência"/>
    <n v="33903000"/>
    <s v="Material de Consumo"/>
    <s v="00.1.500.9001"/>
    <m/>
    <s v="00.1.500.9001"/>
    <m/>
    <n v="0"/>
    <n v="16852"/>
    <n v="0"/>
    <n v="0"/>
    <n v="0"/>
    <n v="0"/>
    <n v="0"/>
    <n v="0"/>
    <n v="16852"/>
    <n v="0"/>
    <n v="0"/>
    <n v="0"/>
    <n v="0"/>
    <n v="0"/>
    <n v="0"/>
    <n v="0"/>
    <n v="0"/>
    <n v="0"/>
    <n v="0"/>
    <n v="0"/>
    <x v="6"/>
    <x v="0"/>
  </r>
  <r>
    <n v="2825004"/>
    <x v="0"/>
    <d v="2023-10-05T00:00:00"/>
    <n v="24564.1"/>
    <n v="84"/>
    <m/>
    <n v="395"/>
    <n v="10"/>
    <m/>
    <x v="0"/>
    <m/>
    <n v="302"/>
    <m/>
    <n v="3026"/>
    <m/>
    <x v="20"/>
    <s v="Administração de Material Médico Hospitalar em Atenção Hospitalar, de Urgência e Emergência"/>
    <n v="33903000"/>
    <s v="Material de Consumo"/>
    <s v="00.1.500.9001"/>
    <m/>
    <s v="00.1.500.9001"/>
    <m/>
    <n v="0"/>
    <n v="18522.400000000001"/>
    <n v="0"/>
    <n v="0"/>
    <n v="10055.799999999999"/>
    <n v="0"/>
    <n v="0"/>
    <n v="0"/>
    <n v="8466.6"/>
    <n v="0"/>
    <n v="0"/>
    <n v="0"/>
    <n v="0"/>
    <n v="0"/>
    <n v="0"/>
    <n v="0"/>
    <n v="0"/>
    <n v="0"/>
    <n v="0"/>
    <n v="0"/>
    <x v="6"/>
    <x v="0"/>
  </r>
  <r>
    <n v="2823794"/>
    <x v="0"/>
    <d v="2023-10-03T00:00:00"/>
    <n v="61000"/>
    <n v="84"/>
    <m/>
    <n v="395"/>
    <n v="10"/>
    <m/>
    <x v="0"/>
    <m/>
    <n v="302"/>
    <m/>
    <n v="3026"/>
    <m/>
    <x v="20"/>
    <s v="Administração de Material Médico Hospitalar em Atenção Hospitalar, de Urgência e Emergência"/>
    <n v="33903000"/>
    <s v="Material de Consumo"/>
    <s v="00.1.500.9001"/>
    <m/>
    <s v="00.1.500.9001"/>
    <m/>
    <n v="0"/>
    <n v="61000"/>
    <n v="0"/>
    <n v="0"/>
    <n v="0"/>
    <n v="0"/>
    <n v="0"/>
    <n v="0"/>
    <n v="61000"/>
    <n v="0"/>
    <n v="0"/>
    <n v="0"/>
    <n v="0"/>
    <n v="0"/>
    <n v="0"/>
    <n v="0"/>
    <n v="0"/>
    <n v="0"/>
    <n v="0"/>
    <n v="0"/>
    <x v="6"/>
    <x v="0"/>
  </r>
  <r>
    <n v="2806030"/>
    <x v="0"/>
    <d v="2023-08-16T00:00:00"/>
    <n v="3800"/>
    <n v="84"/>
    <m/>
    <n v="395"/>
    <n v="10"/>
    <m/>
    <x v="0"/>
    <m/>
    <n v="302"/>
    <m/>
    <n v="3026"/>
    <m/>
    <x v="20"/>
    <s v="Administração de Material Médico Hospitalar em Atenção Hospitalar, de Urgência e Emergência"/>
    <n v="33903000"/>
    <s v="Material de Consumo"/>
    <s v="00.1.500.9001"/>
    <m/>
    <s v="00.1.500.9001"/>
    <m/>
    <n v="0"/>
    <n v="494"/>
    <n v="0"/>
    <n v="0"/>
    <n v="494"/>
    <n v="0"/>
    <n v="0"/>
    <n v="0"/>
    <n v="0"/>
    <n v="0"/>
    <n v="0"/>
    <n v="0"/>
    <n v="0"/>
    <n v="0"/>
    <n v="0"/>
    <n v="0"/>
    <n v="0"/>
    <n v="0"/>
    <n v="0"/>
    <n v="0"/>
    <x v="6"/>
    <x v="0"/>
  </r>
  <r>
    <n v="2802592"/>
    <x v="0"/>
    <d v="2023-08-09T00:00:00"/>
    <n v="69800"/>
    <n v="84"/>
    <m/>
    <n v="395"/>
    <n v="10"/>
    <m/>
    <x v="0"/>
    <m/>
    <n v="302"/>
    <m/>
    <n v="3026"/>
    <m/>
    <x v="20"/>
    <s v="Administração de Material Médico Hospitalar em Atenção Hospitalar, de Urgência e Emergência"/>
    <n v="33903000"/>
    <s v="Material de Consumo"/>
    <s v="00.1.500.9001"/>
    <m/>
    <s v="00.1.500.9001"/>
    <m/>
    <n v="0"/>
    <n v="40873"/>
    <n v="0"/>
    <n v="0"/>
    <n v="4380"/>
    <n v="0"/>
    <n v="0"/>
    <n v="0"/>
    <n v="36493"/>
    <n v="0"/>
    <n v="0"/>
    <n v="0"/>
    <n v="0"/>
    <n v="0"/>
    <n v="0"/>
    <n v="0"/>
    <n v="0"/>
    <n v="0"/>
    <n v="0"/>
    <n v="0"/>
    <x v="6"/>
    <x v="0"/>
  </r>
  <r>
    <n v="2802600"/>
    <x v="0"/>
    <d v="2023-08-09T00:00:00"/>
    <n v="367462"/>
    <n v="84"/>
    <m/>
    <n v="395"/>
    <n v="10"/>
    <m/>
    <x v="0"/>
    <m/>
    <n v="302"/>
    <m/>
    <n v="3026"/>
    <m/>
    <x v="20"/>
    <s v="Administração de Material Médico Hospitalar em Atenção Hospitalar, de Urgência e Emergência"/>
    <n v="33903000"/>
    <s v="Material de Consumo"/>
    <s v="00.1.500.9001"/>
    <m/>
    <s v="00.1.500.9001"/>
    <m/>
    <n v="0"/>
    <n v="239676"/>
    <n v="0"/>
    <n v="0"/>
    <n v="29018"/>
    <n v="0"/>
    <n v="0"/>
    <n v="0"/>
    <n v="210658"/>
    <n v="0"/>
    <n v="0"/>
    <n v="0"/>
    <n v="0"/>
    <n v="0"/>
    <n v="0"/>
    <n v="0"/>
    <n v="0"/>
    <n v="0"/>
    <n v="0"/>
    <n v="0"/>
    <x v="6"/>
    <x v="0"/>
  </r>
  <r>
    <n v="2786070"/>
    <x v="0"/>
    <d v="2023-07-05T00:00:00"/>
    <n v="743448"/>
    <n v="84"/>
    <m/>
    <n v="395"/>
    <n v="10"/>
    <m/>
    <x v="0"/>
    <m/>
    <n v="302"/>
    <m/>
    <n v="3026"/>
    <m/>
    <x v="20"/>
    <s v="Administração de Material Médico Hospitalar em Atenção Hospitalar, de Urgência e Emergência"/>
    <n v="33903000"/>
    <s v="Material de Consumo"/>
    <s v="00.1.500.9001"/>
    <m/>
    <s v="00.1.500.9001"/>
    <m/>
    <n v="0"/>
    <n v="160916.4"/>
    <n v="0"/>
    <n v="0"/>
    <n v="160916.4"/>
    <n v="0"/>
    <n v="0"/>
    <n v="0"/>
    <n v="0"/>
    <n v="0"/>
    <n v="0"/>
    <n v="0"/>
    <n v="0"/>
    <n v="0"/>
    <n v="0"/>
    <n v="0"/>
    <n v="0"/>
    <n v="0"/>
    <n v="0"/>
    <n v="0"/>
    <x v="6"/>
    <x v="0"/>
  </r>
  <r>
    <n v="2821479"/>
    <x v="0"/>
    <d v="2023-09-26T00:00:00"/>
    <n v="366000"/>
    <n v="84"/>
    <m/>
    <n v="395"/>
    <n v="10"/>
    <m/>
    <x v="0"/>
    <m/>
    <n v="302"/>
    <m/>
    <n v="3026"/>
    <m/>
    <x v="20"/>
    <s v="Administração de Material Médico Hospitalar em Atenção Hospitalar, de Urgência e Emergência"/>
    <n v="33903000"/>
    <s v="Material de Consumo"/>
    <s v="00.1.500.9001"/>
    <m/>
    <s v="00.1.500.9001"/>
    <m/>
    <n v="0"/>
    <n v="236000"/>
    <n v="0"/>
    <n v="0"/>
    <n v="144000"/>
    <n v="0"/>
    <n v="0"/>
    <n v="0"/>
    <n v="92000"/>
    <n v="0"/>
    <n v="0"/>
    <n v="0"/>
    <n v="0"/>
    <n v="0"/>
    <n v="0"/>
    <n v="0"/>
    <n v="0"/>
    <n v="0"/>
    <n v="0"/>
    <n v="0"/>
    <x v="6"/>
    <x v="0"/>
  </r>
  <r>
    <n v="2810523"/>
    <x v="0"/>
    <d v="2023-08-28T00:00:00"/>
    <n v="569880"/>
    <n v="84"/>
    <m/>
    <n v="395"/>
    <n v="10"/>
    <m/>
    <x v="0"/>
    <m/>
    <n v="302"/>
    <m/>
    <n v="3026"/>
    <m/>
    <x v="20"/>
    <s v="Administração de Material Médico Hospitalar em Atenção Hospitalar, de Urgência e Emergência"/>
    <n v="33903000"/>
    <s v="Material de Consumo"/>
    <s v="00.1.500.9001"/>
    <m/>
    <s v="00.1.500.9001"/>
    <m/>
    <n v="18000"/>
    <n v="377230"/>
    <n v="18000"/>
    <n v="0"/>
    <n v="47300"/>
    <n v="0"/>
    <n v="0"/>
    <n v="0"/>
    <n v="329930"/>
    <n v="0"/>
    <n v="0"/>
    <n v="0"/>
    <n v="0"/>
    <n v="0"/>
    <n v="0"/>
    <n v="0"/>
    <n v="0"/>
    <n v="0"/>
    <n v="0"/>
    <n v="0"/>
    <x v="6"/>
    <x v="0"/>
  </r>
  <r>
    <n v="2814881"/>
    <x v="0"/>
    <d v="2023-09-12T00:00:00"/>
    <n v="3104"/>
    <n v="84"/>
    <m/>
    <n v="395"/>
    <n v="10"/>
    <m/>
    <x v="0"/>
    <m/>
    <n v="302"/>
    <m/>
    <n v="3026"/>
    <m/>
    <x v="20"/>
    <s v="Administração de Material Médico Hospitalar em Atenção Hospitalar, de Urgência e Emergência"/>
    <n v="33903000"/>
    <s v="Material de Consumo"/>
    <s v="00.1.500.9001"/>
    <m/>
    <s v="00.1.500.9001"/>
    <m/>
    <n v="0"/>
    <n v="776"/>
    <n v="0"/>
    <n v="0"/>
    <n v="388"/>
    <n v="0"/>
    <n v="0"/>
    <n v="0"/>
    <n v="388"/>
    <n v="0"/>
    <n v="0"/>
    <n v="0"/>
    <n v="0"/>
    <n v="0"/>
    <n v="0"/>
    <n v="0"/>
    <n v="0"/>
    <n v="0"/>
    <n v="0"/>
    <n v="0"/>
    <x v="6"/>
    <x v="0"/>
  </r>
  <r>
    <n v="2794383"/>
    <x v="0"/>
    <d v="2023-07-24T00:00:00"/>
    <n v="13800"/>
    <n v="84"/>
    <m/>
    <n v="395"/>
    <n v="10"/>
    <m/>
    <x v="0"/>
    <m/>
    <n v="302"/>
    <m/>
    <n v="3026"/>
    <m/>
    <x v="20"/>
    <s v="Administração de Material Médico Hospitalar em Atenção Hospitalar, de Urgência e Emergência"/>
    <n v="33903000"/>
    <s v="Material de Consumo"/>
    <s v="00.1.500.9001"/>
    <m/>
    <s v="00.1.500.9001"/>
    <m/>
    <n v="0"/>
    <n v="13800"/>
    <n v="0"/>
    <n v="0"/>
    <n v="0"/>
    <n v="0"/>
    <n v="0"/>
    <n v="0"/>
    <n v="13800"/>
    <n v="0"/>
    <n v="0"/>
    <n v="0"/>
    <n v="0"/>
    <n v="0"/>
    <n v="0"/>
    <n v="0"/>
    <n v="0"/>
    <n v="0"/>
    <n v="0"/>
    <n v="0"/>
    <x v="6"/>
    <x v="0"/>
  </r>
  <r>
    <n v="2795323"/>
    <x v="0"/>
    <d v="2023-07-25T00:00:00"/>
    <n v="22770"/>
    <n v="84"/>
    <m/>
    <n v="395"/>
    <n v="10"/>
    <m/>
    <x v="0"/>
    <m/>
    <n v="302"/>
    <m/>
    <n v="3026"/>
    <m/>
    <x v="20"/>
    <s v="Administração de Material Médico Hospitalar em Atenção Hospitalar, de Urgência e Emergência"/>
    <n v="33903000"/>
    <s v="Material de Consumo"/>
    <s v="00.1.500.9001"/>
    <m/>
    <s v="00.1.500.9001"/>
    <m/>
    <n v="0"/>
    <n v="3187.8"/>
    <n v="0"/>
    <n v="0"/>
    <n v="3187.8"/>
    <n v="0"/>
    <n v="0"/>
    <n v="0"/>
    <n v="0"/>
    <n v="0"/>
    <n v="0"/>
    <n v="0"/>
    <n v="0"/>
    <n v="0"/>
    <n v="0"/>
    <n v="0"/>
    <n v="0"/>
    <n v="0"/>
    <n v="0"/>
    <n v="0"/>
    <x v="6"/>
    <x v="0"/>
  </r>
  <r>
    <n v="2808637"/>
    <x v="0"/>
    <d v="2023-08-21T00:00:00"/>
    <n v="1103.4000000000001"/>
    <n v="84"/>
    <m/>
    <n v="395"/>
    <n v="10"/>
    <m/>
    <x v="0"/>
    <m/>
    <n v="302"/>
    <m/>
    <n v="3026"/>
    <m/>
    <x v="20"/>
    <s v="Administração de Material Médico Hospitalar em Atenção Hospitalar, de Urgência e Emergência"/>
    <n v="33903000"/>
    <s v="Material de Consumo"/>
    <s v="00.1.500.9001"/>
    <m/>
    <s v="00.1.500.9001"/>
    <m/>
    <n v="0"/>
    <n v="1103.4000000000001"/>
    <n v="0"/>
    <n v="0"/>
    <n v="962.9"/>
    <n v="0"/>
    <n v="0"/>
    <n v="0"/>
    <n v="140.5"/>
    <n v="0"/>
    <n v="0"/>
    <n v="0"/>
    <n v="0"/>
    <n v="0"/>
    <n v="0"/>
    <n v="0"/>
    <n v="0"/>
    <n v="0"/>
    <n v="0"/>
    <n v="0"/>
    <x v="6"/>
    <x v="0"/>
  </r>
  <r>
    <n v="2802053"/>
    <x v="0"/>
    <d v="2023-08-08T00:00:00"/>
    <n v="6750"/>
    <n v="84"/>
    <m/>
    <n v="395"/>
    <n v="10"/>
    <m/>
    <x v="0"/>
    <m/>
    <n v="302"/>
    <m/>
    <n v="3026"/>
    <m/>
    <x v="20"/>
    <s v="Administração de Material Médico Hospitalar em Atenção Hospitalar, de Urgência e Emergência"/>
    <n v="33903000"/>
    <s v="Material de Consumo"/>
    <s v="00.1.500.9001"/>
    <m/>
    <s v="00.1.500.9001"/>
    <m/>
    <n v="0"/>
    <n v="1215"/>
    <n v="0"/>
    <n v="0"/>
    <n v="1215"/>
    <n v="0"/>
    <n v="0"/>
    <n v="0"/>
    <n v="0"/>
    <n v="0"/>
    <n v="0"/>
    <n v="0"/>
    <n v="0"/>
    <n v="0"/>
    <n v="0"/>
    <n v="0"/>
    <n v="0"/>
    <n v="0"/>
    <n v="0"/>
    <n v="0"/>
    <x v="6"/>
    <x v="0"/>
  </r>
  <r>
    <n v="2819379"/>
    <x v="0"/>
    <d v="2023-09-20T00:00:00"/>
    <n v="3104"/>
    <n v="84"/>
    <m/>
    <n v="395"/>
    <n v="10"/>
    <m/>
    <x v="0"/>
    <m/>
    <n v="302"/>
    <m/>
    <n v="3026"/>
    <m/>
    <x v="20"/>
    <s v="Administração de Material Médico Hospitalar em Atenção Hospitalar, de Urgência e Emergência"/>
    <n v="33903000"/>
    <s v="Material de Consumo"/>
    <s v="00.1.500.9001"/>
    <m/>
    <s v="00.1.500.9001"/>
    <m/>
    <n v="0"/>
    <n v="1940"/>
    <n v="0"/>
    <n v="0"/>
    <n v="0"/>
    <n v="0"/>
    <n v="0"/>
    <n v="0"/>
    <n v="1940"/>
    <n v="0"/>
    <n v="0"/>
    <n v="0"/>
    <n v="0"/>
    <n v="0"/>
    <n v="0"/>
    <n v="0"/>
    <n v="0"/>
    <n v="0"/>
    <n v="0"/>
    <n v="0"/>
    <x v="6"/>
    <x v="0"/>
  </r>
  <r>
    <n v="2787703"/>
    <x v="0"/>
    <d v="2023-07-10T00:00:00"/>
    <n v="8142"/>
    <n v="84"/>
    <m/>
    <n v="395"/>
    <n v="10"/>
    <m/>
    <x v="0"/>
    <m/>
    <n v="302"/>
    <m/>
    <n v="3026"/>
    <m/>
    <x v="20"/>
    <s v="Administração de Material Médico Hospitalar em Atenção Hospitalar, de Urgência e Emergência"/>
    <n v="33903000"/>
    <s v="Material de Consumo"/>
    <s v="00.1.500.9001"/>
    <m/>
    <s v="00.1.500.9001"/>
    <m/>
    <n v="0"/>
    <n v="5428"/>
    <n v="0"/>
    <n v="0"/>
    <n v="0"/>
    <n v="0"/>
    <n v="0"/>
    <n v="0"/>
    <n v="5428"/>
    <n v="0"/>
    <n v="0"/>
    <n v="0"/>
    <n v="0"/>
    <n v="0"/>
    <n v="0"/>
    <n v="0"/>
    <n v="0"/>
    <n v="0"/>
    <n v="0"/>
    <n v="0"/>
    <x v="6"/>
    <x v="0"/>
  </r>
  <r>
    <n v="2787813"/>
    <x v="0"/>
    <d v="2023-07-10T00:00:00"/>
    <n v="423.36"/>
    <n v="84"/>
    <m/>
    <n v="395"/>
    <n v="10"/>
    <m/>
    <x v="0"/>
    <m/>
    <n v="302"/>
    <m/>
    <n v="3026"/>
    <m/>
    <x v="20"/>
    <s v="Administração de Material Médico Hospitalar em Atenção Hospitalar, de Urgência e Emergência"/>
    <n v="33903000"/>
    <s v="Material de Consumo"/>
    <s v="00.1.500.9001"/>
    <m/>
    <s v="00.1.500.9001"/>
    <m/>
    <n v="0"/>
    <n v="84.67"/>
    <n v="0"/>
    <n v="0"/>
    <n v="84.67"/>
    <n v="0"/>
    <n v="0"/>
    <n v="0"/>
    <n v="0"/>
    <n v="0"/>
    <n v="0"/>
    <n v="0"/>
    <n v="0"/>
    <n v="0"/>
    <n v="0"/>
    <n v="0"/>
    <n v="0"/>
    <n v="0"/>
    <n v="0"/>
    <n v="0"/>
    <x v="6"/>
    <x v="0"/>
  </r>
  <r>
    <n v="2860746"/>
    <x v="0"/>
    <d v="2023-12-19T00:00:00"/>
    <n v="47822.400000000001"/>
    <n v="84"/>
    <m/>
    <n v="395"/>
    <n v="10"/>
    <m/>
    <x v="0"/>
    <m/>
    <n v="302"/>
    <m/>
    <n v="3026"/>
    <m/>
    <x v="20"/>
    <s v="Administração de Material Médico Hospitalar em Atenção Hospitalar, de Urgência e Emergência"/>
    <n v="33903000"/>
    <s v="Material de Consumo"/>
    <s v="00.1.500.9001"/>
    <m/>
    <s v="00.1.500.9001"/>
    <m/>
    <n v="0"/>
    <n v="47822.400000000001"/>
    <n v="0"/>
    <n v="0"/>
    <n v="47822.400000000001"/>
    <n v="0"/>
    <n v="0"/>
    <n v="0"/>
    <n v="0"/>
    <n v="0"/>
    <n v="0"/>
    <n v="0"/>
    <n v="0"/>
    <n v="0"/>
    <n v="0"/>
    <n v="0"/>
    <n v="0"/>
    <n v="0"/>
    <n v="0"/>
    <n v="0"/>
    <x v="6"/>
    <x v="0"/>
  </r>
  <r>
    <n v="2826447"/>
    <x v="0"/>
    <d v="2023-10-10T00:00:00"/>
    <n v="472500"/>
    <n v="84"/>
    <m/>
    <n v="395"/>
    <n v="10"/>
    <m/>
    <x v="0"/>
    <m/>
    <n v="302"/>
    <m/>
    <n v="3026"/>
    <m/>
    <x v="20"/>
    <s v="Administração de Material Médico Hospitalar em Atenção Hospitalar, de Urgência e Emergência"/>
    <n v="33903000"/>
    <s v="Material de Consumo"/>
    <s v="00.1.500.9001"/>
    <m/>
    <s v="00.1.500.9001"/>
    <m/>
    <n v="40500"/>
    <n v="256500"/>
    <n v="40500"/>
    <n v="0"/>
    <n v="94500"/>
    <n v="0"/>
    <n v="0"/>
    <n v="0"/>
    <n v="162000"/>
    <n v="0"/>
    <n v="0"/>
    <n v="0"/>
    <n v="0"/>
    <n v="0"/>
    <n v="0"/>
    <n v="0"/>
    <n v="0"/>
    <n v="0"/>
    <n v="0"/>
    <n v="0"/>
    <x v="6"/>
    <x v="0"/>
  </r>
  <r>
    <n v="2826459"/>
    <x v="0"/>
    <d v="2023-10-10T00:00:00"/>
    <n v="407150"/>
    <n v="84"/>
    <m/>
    <n v="395"/>
    <n v="10"/>
    <m/>
    <x v="0"/>
    <m/>
    <n v="302"/>
    <m/>
    <n v="3026"/>
    <m/>
    <x v="20"/>
    <s v="Administração de Material Médico Hospitalar em Atenção Hospitalar, de Urgência e Emergência"/>
    <n v="33903000"/>
    <s v="Material de Consumo"/>
    <s v="00.1.500.9001"/>
    <m/>
    <s v="00.1.500.9001"/>
    <m/>
    <n v="27950"/>
    <n v="351830"/>
    <n v="27950"/>
    <n v="0"/>
    <n v="119010"/>
    <n v="0"/>
    <n v="0"/>
    <n v="0"/>
    <n v="232820"/>
    <n v="0"/>
    <n v="0"/>
    <n v="0"/>
    <n v="0"/>
    <n v="0"/>
    <n v="0"/>
    <n v="0"/>
    <n v="0"/>
    <n v="0"/>
    <n v="0"/>
    <n v="0"/>
    <x v="6"/>
    <x v="0"/>
  </r>
  <r>
    <n v="2860845"/>
    <x v="0"/>
    <d v="2023-12-19T00:00:00"/>
    <n v="5508.9"/>
    <n v="84"/>
    <m/>
    <n v="395"/>
    <n v="10"/>
    <m/>
    <x v="0"/>
    <m/>
    <n v="302"/>
    <m/>
    <n v="3026"/>
    <m/>
    <x v="20"/>
    <s v="Administração de Material Médico Hospitalar em Atenção Hospitalar, de Urgência e Emergência"/>
    <n v="33903000"/>
    <s v="Material de Consumo"/>
    <s v="00.1.500.9001"/>
    <m/>
    <s v="00.1.500.9001"/>
    <m/>
    <n v="0"/>
    <n v="5508.9"/>
    <n v="0"/>
    <n v="0"/>
    <n v="5508.9"/>
    <n v="0"/>
    <n v="0"/>
    <n v="0"/>
    <n v="0"/>
    <n v="0"/>
    <n v="0"/>
    <n v="0"/>
    <n v="0"/>
    <n v="0"/>
    <n v="0"/>
    <n v="0"/>
    <n v="0"/>
    <n v="0"/>
    <n v="0"/>
    <n v="0"/>
    <x v="6"/>
    <x v="0"/>
  </r>
  <r>
    <n v="2861142"/>
    <x v="0"/>
    <d v="2023-12-20T00:00:00"/>
    <n v="16080"/>
    <n v="84"/>
    <m/>
    <n v="395"/>
    <n v="10"/>
    <m/>
    <x v="0"/>
    <m/>
    <n v="302"/>
    <m/>
    <n v="3026"/>
    <m/>
    <x v="20"/>
    <s v="Administração de Material Médico Hospitalar em Atenção Hospitalar, de Urgência e Emergência"/>
    <n v="33903000"/>
    <s v="Material de Consumo"/>
    <s v="00.1.500.9001"/>
    <m/>
    <s v="00.1.500.9001"/>
    <m/>
    <n v="0"/>
    <n v="16080"/>
    <n v="0"/>
    <n v="0"/>
    <n v="16080"/>
    <n v="0"/>
    <n v="0"/>
    <n v="0"/>
    <n v="0"/>
    <n v="0"/>
    <n v="0"/>
    <n v="0"/>
    <n v="0"/>
    <n v="0"/>
    <n v="0"/>
    <n v="0"/>
    <n v="0"/>
    <n v="0"/>
    <n v="0"/>
    <n v="0"/>
    <x v="6"/>
    <x v="0"/>
  </r>
  <r>
    <n v="2820952"/>
    <x v="0"/>
    <d v="2023-09-25T00:00:00"/>
    <n v="203184"/>
    <n v="84"/>
    <m/>
    <n v="395"/>
    <n v="10"/>
    <m/>
    <x v="0"/>
    <m/>
    <n v="302"/>
    <m/>
    <n v="3026"/>
    <m/>
    <x v="20"/>
    <s v="Administração de Material Médico Hospitalar em Atenção Hospitalar, de Urgência e Emergência"/>
    <n v="33903000"/>
    <s v="Material de Consumo"/>
    <s v="00.1.500.9001"/>
    <m/>
    <s v="00.1.500.9001"/>
    <m/>
    <n v="0"/>
    <n v="203184"/>
    <n v="0"/>
    <n v="0"/>
    <n v="0"/>
    <n v="0"/>
    <n v="0"/>
    <n v="0"/>
    <n v="203184"/>
    <n v="0"/>
    <n v="0"/>
    <n v="0"/>
    <n v="0"/>
    <n v="0"/>
    <n v="0"/>
    <n v="0"/>
    <n v="0"/>
    <n v="0"/>
    <n v="0"/>
    <n v="0"/>
    <x v="6"/>
    <x v="0"/>
  </r>
  <r>
    <n v="2861839"/>
    <x v="0"/>
    <d v="2023-12-21T00:00:00"/>
    <n v="8844"/>
    <n v="84"/>
    <m/>
    <n v="395"/>
    <n v="10"/>
    <m/>
    <x v="0"/>
    <m/>
    <n v="302"/>
    <m/>
    <n v="3026"/>
    <m/>
    <x v="20"/>
    <s v="Administração de Material Médico Hospitalar em Atenção Hospitalar, de Urgência e Emergência"/>
    <n v="33903000"/>
    <s v="Material de Consumo"/>
    <s v="00.1.500.9001"/>
    <m/>
    <s v="00.1.500.9001"/>
    <m/>
    <n v="0"/>
    <n v="8844"/>
    <n v="0"/>
    <n v="0"/>
    <n v="8844"/>
    <n v="0"/>
    <n v="0"/>
    <n v="0"/>
    <n v="0"/>
    <n v="0"/>
    <n v="0"/>
    <n v="0"/>
    <n v="0"/>
    <n v="0"/>
    <n v="0"/>
    <n v="0"/>
    <n v="0"/>
    <n v="0"/>
    <n v="0"/>
    <n v="0"/>
    <x v="6"/>
    <x v="0"/>
  </r>
  <r>
    <n v="2811142"/>
    <x v="0"/>
    <d v="2023-08-30T00:00:00"/>
    <n v="10608"/>
    <n v="84"/>
    <m/>
    <n v="395"/>
    <n v="10"/>
    <m/>
    <x v="0"/>
    <m/>
    <n v="302"/>
    <m/>
    <n v="3026"/>
    <m/>
    <x v="20"/>
    <s v="Administração de Material Médico Hospitalar em Atenção Hospitalar, de Urgência e Emergência"/>
    <n v="33903000"/>
    <s v="Material de Consumo"/>
    <s v="00.1.500.9001"/>
    <m/>
    <s v="00.1.500.9001"/>
    <m/>
    <n v="0"/>
    <n v="8324"/>
    <n v="0"/>
    <n v="0"/>
    <n v="2440"/>
    <n v="0"/>
    <n v="0"/>
    <n v="0"/>
    <n v="5884"/>
    <n v="0"/>
    <n v="0"/>
    <n v="0"/>
    <n v="0"/>
    <n v="0"/>
    <n v="0"/>
    <n v="0"/>
    <n v="0"/>
    <n v="0"/>
    <n v="0"/>
    <n v="0"/>
    <x v="6"/>
    <x v="0"/>
  </r>
  <r>
    <n v="2811149"/>
    <x v="0"/>
    <d v="2023-08-30T00:00:00"/>
    <n v="10575"/>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811174"/>
    <x v="0"/>
    <d v="2023-08-30T00:00:00"/>
    <n v="5820"/>
    <n v="84"/>
    <m/>
    <n v="395"/>
    <n v="10"/>
    <m/>
    <x v="0"/>
    <m/>
    <n v="302"/>
    <m/>
    <n v="3026"/>
    <m/>
    <x v="20"/>
    <s v="Administração de Material Médico Hospitalar em Atenção Hospitalar, de Urgência e Emergência"/>
    <n v="33903000"/>
    <s v="Material de Consumo"/>
    <s v="00.1.500.9001"/>
    <m/>
    <s v="00.1.500.9001"/>
    <m/>
    <n v="0"/>
    <n v="2328"/>
    <n v="0"/>
    <n v="0"/>
    <n v="776"/>
    <n v="0"/>
    <n v="0"/>
    <n v="0"/>
    <n v="1552"/>
    <n v="0"/>
    <n v="0"/>
    <n v="0"/>
    <n v="0"/>
    <n v="0"/>
    <n v="0"/>
    <n v="0"/>
    <n v="0"/>
    <n v="0"/>
    <n v="0"/>
    <n v="0"/>
    <x v="6"/>
    <x v="0"/>
  </r>
  <r>
    <n v="2852475"/>
    <x v="0"/>
    <d v="2023-12-04T00:00:00"/>
    <n v="1318.2"/>
    <n v="84"/>
    <m/>
    <n v="395"/>
    <n v="10"/>
    <m/>
    <x v="0"/>
    <m/>
    <n v="302"/>
    <m/>
    <n v="3026"/>
    <m/>
    <x v="20"/>
    <s v="Administração de Material Médico Hospitalar em Atenção Hospitalar, de Urgência e Emergência"/>
    <n v="33903000"/>
    <s v="Material de Consumo"/>
    <s v="00.1.500.9001"/>
    <m/>
    <s v="00.1.500.9001"/>
    <m/>
    <n v="0"/>
    <n v="1318.2"/>
    <n v="0"/>
    <n v="0"/>
    <n v="1318.2"/>
    <n v="0"/>
    <n v="0"/>
    <n v="0"/>
    <n v="0"/>
    <n v="0"/>
    <n v="0"/>
    <n v="0"/>
    <n v="0"/>
    <n v="0"/>
    <n v="0"/>
    <n v="0"/>
    <n v="0"/>
    <n v="0"/>
    <n v="0"/>
    <n v="0"/>
    <x v="6"/>
    <x v="0"/>
  </r>
  <r>
    <n v="2824403"/>
    <x v="0"/>
    <d v="2023-10-04T00:00:00"/>
    <n v="11757.78"/>
    <n v="84"/>
    <m/>
    <n v="395"/>
    <n v="10"/>
    <m/>
    <x v="0"/>
    <m/>
    <n v="302"/>
    <m/>
    <n v="3026"/>
    <m/>
    <x v="20"/>
    <s v="Administração de Material Médico Hospitalar em Atenção Hospitalar, de Urgência e Emergência"/>
    <n v="33903000"/>
    <s v="Material de Consumo"/>
    <s v="00.1.500.9001"/>
    <m/>
    <s v="00.1.500.9001"/>
    <m/>
    <n v="0"/>
    <n v="11757.78"/>
    <n v="0"/>
    <n v="0"/>
    <n v="11757.78"/>
    <n v="0"/>
    <n v="0"/>
    <n v="0"/>
    <n v="0"/>
    <n v="0"/>
    <n v="0"/>
    <n v="0"/>
    <n v="0"/>
    <n v="0"/>
    <n v="0"/>
    <n v="0"/>
    <n v="0"/>
    <n v="0"/>
    <n v="0"/>
    <n v="0"/>
    <x v="6"/>
    <x v="0"/>
  </r>
  <r>
    <n v="2860692"/>
    <x v="0"/>
    <d v="2023-12-19T00:00:00"/>
    <n v="2250"/>
    <n v="84"/>
    <m/>
    <n v="395"/>
    <n v="10"/>
    <m/>
    <x v="0"/>
    <m/>
    <n v="302"/>
    <m/>
    <n v="3026"/>
    <m/>
    <x v="20"/>
    <s v="Administração de Material Médico Hospitalar em Atenção Hospitalar, de Urgência e Emergência"/>
    <n v="33903000"/>
    <s v="Material de Consumo"/>
    <s v="00.1.500.9001"/>
    <m/>
    <s v="00.1.500.9001"/>
    <m/>
    <n v="0"/>
    <n v="2250"/>
    <n v="0"/>
    <n v="0"/>
    <n v="2250"/>
    <n v="0"/>
    <n v="0"/>
    <n v="0"/>
    <n v="0"/>
    <n v="0"/>
    <n v="0"/>
    <n v="0"/>
    <n v="0"/>
    <n v="0"/>
    <n v="0"/>
    <n v="0"/>
    <n v="0"/>
    <n v="0"/>
    <n v="0"/>
    <n v="0"/>
    <x v="6"/>
    <x v="0"/>
  </r>
  <r>
    <n v="2860725"/>
    <x v="0"/>
    <d v="2023-12-19T00:00:00"/>
    <n v="2149"/>
    <n v="84"/>
    <m/>
    <n v="395"/>
    <n v="10"/>
    <m/>
    <x v="0"/>
    <m/>
    <n v="302"/>
    <m/>
    <n v="3026"/>
    <m/>
    <x v="20"/>
    <s v="Administração de Material Médico Hospitalar em Atenção Hospitalar, de Urgência e Emergência"/>
    <n v="33903000"/>
    <s v="Material de Consumo"/>
    <s v="00.1.500.9001"/>
    <m/>
    <s v="00.1.500.9001"/>
    <m/>
    <n v="0"/>
    <n v="2149"/>
    <n v="0"/>
    <n v="0"/>
    <n v="2149"/>
    <n v="0"/>
    <n v="0"/>
    <n v="0"/>
    <n v="0"/>
    <n v="0"/>
    <n v="0"/>
    <n v="0"/>
    <n v="0"/>
    <n v="0"/>
    <n v="0"/>
    <n v="0"/>
    <n v="0"/>
    <n v="0"/>
    <n v="0"/>
    <n v="0"/>
    <x v="6"/>
    <x v="0"/>
  </r>
  <r>
    <n v="2860735"/>
    <x v="0"/>
    <d v="2023-12-19T00:00:00"/>
    <n v="35980"/>
    <n v="84"/>
    <m/>
    <n v="395"/>
    <n v="10"/>
    <m/>
    <x v="0"/>
    <m/>
    <n v="302"/>
    <m/>
    <n v="3026"/>
    <m/>
    <x v="20"/>
    <s v="Administração de Material Médico Hospitalar em Atenção Hospitalar, de Urgência e Emergência"/>
    <n v="33903000"/>
    <s v="Material de Consumo"/>
    <s v="00.1.500.9001"/>
    <m/>
    <s v="00.1.500.9001"/>
    <m/>
    <n v="0"/>
    <n v="35980"/>
    <n v="0"/>
    <n v="0"/>
    <n v="35980"/>
    <n v="0"/>
    <n v="0"/>
    <n v="0"/>
    <n v="0"/>
    <n v="0"/>
    <n v="0"/>
    <n v="0"/>
    <n v="0"/>
    <n v="0"/>
    <n v="0"/>
    <n v="0"/>
    <n v="0"/>
    <n v="0"/>
    <n v="0"/>
    <n v="0"/>
    <x v="6"/>
    <x v="0"/>
  </r>
  <r>
    <n v="2860639"/>
    <x v="0"/>
    <d v="2023-12-19T00:00:00"/>
    <n v="9988.15"/>
    <n v="84"/>
    <m/>
    <n v="395"/>
    <n v="10"/>
    <m/>
    <x v="0"/>
    <m/>
    <n v="302"/>
    <m/>
    <n v="3026"/>
    <m/>
    <x v="20"/>
    <s v="Administração de Material Médico Hospitalar em Atenção Hospitalar, de Urgência e Emergência"/>
    <n v="33903000"/>
    <s v="Material de Consumo"/>
    <s v="00.1.500.9001"/>
    <m/>
    <s v="00.1.500.9001"/>
    <m/>
    <n v="0"/>
    <n v="9988.15"/>
    <n v="0"/>
    <n v="0"/>
    <n v="9988.15"/>
    <n v="0"/>
    <n v="0"/>
    <n v="0"/>
    <n v="0"/>
    <n v="0"/>
    <n v="0"/>
    <n v="0"/>
    <n v="0"/>
    <n v="0"/>
    <n v="0"/>
    <n v="0"/>
    <n v="0"/>
    <n v="0"/>
    <n v="0"/>
    <n v="0"/>
    <x v="6"/>
    <x v="0"/>
  </r>
  <r>
    <n v="2826215"/>
    <x v="0"/>
    <d v="2023-10-10T00:00:00"/>
    <n v="12990"/>
    <n v="84"/>
    <m/>
    <n v="395"/>
    <n v="10"/>
    <m/>
    <x v="0"/>
    <m/>
    <n v="302"/>
    <m/>
    <n v="3026"/>
    <m/>
    <x v="20"/>
    <s v="Administração de Material Médico Hospitalar em Atenção Hospitalar, de Urgência e Emergência"/>
    <n v="33903000"/>
    <s v="Material de Consumo"/>
    <s v="00.1.500.9001"/>
    <m/>
    <s v="00.1.500.9001"/>
    <m/>
    <n v="0"/>
    <n v="12990"/>
    <n v="0"/>
    <n v="0"/>
    <n v="12990"/>
    <n v="0"/>
    <n v="0"/>
    <n v="0"/>
    <n v="0"/>
    <n v="0"/>
    <n v="0"/>
    <n v="0"/>
    <n v="0"/>
    <n v="0"/>
    <n v="0"/>
    <n v="0"/>
    <n v="0"/>
    <n v="0"/>
    <n v="0"/>
    <n v="0"/>
    <x v="6"/>
    <x v="0"/>
  </r>
  <r>
    <n v="2787501"/>
    <x v="0"/>
    <d v="2023-07-10T00:00:00"/>
    <n v="315501"/>
    <n v="84"/>
    <m/>
    <n v="395"/>
    <n v="10"/>
    <m/>
    <x v="0"/>
    <m/>
    <n v="302"/>
    <m/>
    <n v="3026"/>
    <m/>
    <x v="20"/>
    <s v="Administração de Material Médico Hospitalar em Atenção Hospitalar, de Urgência e Emergência"/>
    <n v="33903000"/>
    <s v="Material de Consumo"/>
    <s v="00.1.500.9001"/>
    <m/>
    <s v="00.1.500.9001"/>
    <m/>
    <n v="0"/>
    <n v="91065"/>
    <n v="0"/>
    <n v="0"/>
    <n v="0"/>
    <n v="0"/>
    <n v="0"/>
    <n v="0"/>
    <n v="91065"/>
    <n v="0"/>
    <n v="0"/>
    <n v="0"/>
    <n v="0"/>
    <n v="0"/>
    <n v="0"/>
    <n v="0"/>
    <n v="0"/>
    <n v="0"/>
    <n v="0"/>
    <n v="0"/>
    <x v="6"/>
    <x v="0"/>
  </r>
  <r>
    <n v="2860592"/>
    <x v="0"/>
    <d v="2023-12-19T00:00:00"/>
    <n v="117000"/>
    <n v="84"/>
    <m/>
    <n v="395"/>
    <n v="10"/>
    <m/>
    <x v="0"/>
    <m/>
    <n v="302"/>
    <m/>
    <n v="3026"/>
    <m/>
    <x v="20"/>
    <s v="Administração de Material Médico Hospitalar em Atenção Hospitalar, de Urgência e Emergência"/>
    <n v="33903000"/>
    <s v="Material de Consumo"/>
    <s v="00.1.500.9001"/>
    <m/>
    <s v="00.1.500.9001"/>
    <m/>
    <n v="0"/>
    <n v="117000"/>
    <n v="0"/>
    <n v="0"/>
    <n v="117000"/>
    <n v="0"/>
    <n v="0"/>
    <n v="0"/>
    <n v="0"/>
    <n v="0"/>
    <n v="0"/>
    <n v="0"/>
    <n v="0"/>
    <n v="0"/>
    <n v="0"/>
    <n v="0"/>
    <n v="0"/>
    <n v="0"/>
    <n v="0"/>
    <n v="0"/>
    <x v="6"/>
    <x v="0"/>
  </r>
  <r>
    <n v="2860690"/>
    <x v="0"/>
    <d v="2023-12-19T00:00:00"/>
    <n v="41250"/>
    <n v="84"/>
    <m/>
    <n v="395"/>
    <n v="10"/>
    <m/>
    <x v="0"/>
    <m/>
    <n v="302"/>
    <m/>
    <n v="3026"/>
    <m/>
    <x v="20"/>
    <s v="Administração de Material Médico Hospitalar em Atenção Hospitalar, de Urgência e Emergência"/>
    <n v="33903000"/>
    <s v="Material de Consumo"/>
    <s v="00.1.500.9001"/>
    <m/>
    <s v="00.1.500.9001"/>
    <m/>
    <n v="0"/>
    <n v="41250"/>
    <n v="0"/>
    <n v="0"/>
    <n v="41250"/>
    <n v="0"/>
    <n v="0"/>
    <n v="0"/>
    <n v="0"/>
    <n v="0"/>
    <n v="0"/>
    <n v="0"/>
    <n v="0"/>
    <n v="0"/>
    <n v="0"/>
    <n v="0"/>
    <n v="0"/>
    <n v="0"/>
    <n v="0"/>
    <n v="0"/>
    <x v="6"/>
    <x v="0"/>
  </r>
  <r>
    <n v="2786856"/>
    <x v="0"/>
    <d v="2023-07-07T00:00:00"/>
    <n v="1620"/>
    <n v="84"/>
    <m/>
    <n v="395"/>
    <n v="10"/>
    <m/>
    <x v="0"/>
    <m/>
    <n v="302"/>
    <m/>
    <n v="3026"/>
    <m/>
    <x v="20"/>
    <s v="Administração de Material Médico Hospitalar em Atenção Hospitalar, de Urgência e Emergência"/>
    <n v="33903000"/>
    <s v="Material de Consumo"/>
    <s v="00.1.500.9001"/>
    <m/>
    <s v="00.1.500.9001"/>
    <m/>
    <n v="0"/>
    <n v="1080"/>
    <n v="0"/>
    <n v="0"/>
    <n v="1080"/>
    <n v="0"/>
    <n v="0"/>
    <n v="0"/>
    <n v="0"/>
    <n v="0"/>
    <n v="0"/>
    <n v="0"/>
    <n v="0"/>
    <n v="0"/>
    <n v="0"/>
    <n v="0"/>
    <n v="0"/>
    <n v="0"/>
    <n v="0"/>
    <n v="0"/>
    <x v="6"/>
    <x v="0"/>
  </r>
  <r>
    <n v="2802339"/>
    <x v="0"/>
    <d v="2023-08-09T00:00:00"/>
    <n v="33553"/>
    <n v="84"/>
    <m/>
    <n v="395"/>
    <n v="10"/>
    <m/>
    <x v="0"/>
    <m/>
    <n v="302"/>
    <m/>
    <n v="3026"/>
    <m/>
    <x v="20"/>
    <s v="Administração de Material Médico Hospitalar em Atenção Hospitalar, de Urgência e Emergência"/>
    <n v="33903000"/>
    <s v="Material de Consumo"/>
    <s v="00.1.500.9001"/>
    <m/>
    <s v="00.1.500.9001"/>
    <m/>
    <n v="0"/>
    <n v="19809"/>
    <n v="0"/>
    <n v="0"/>
    <n v="8590"/>
    <n v="0"/>
    <n v="0"/>
    <n v="0"/>
    <n v="11219"/>
    <n v="0"/>
    <n v="0"/>
    <n v="0"/>
    <n v="0"/>
    <n v="0"/>
    <n v="0"/>
    <n v="0"/>
    <n v="0"/>
    <n v="0"/>
    <n v="0"/>
    <n v="0"/>
    <x v="6"/>
    <x v="0"/>
  </r>
  <r>
    <n v="2834114"/>
    <x v="0"/>
    <d v="2023-10-26T00:00:00"/>
    <n v="3040.2"/>
    <n v="84"/>
    <m/>
    <n v="395"/>
    <n v="10"/>
    <m/>
    <x v="0"/>
    <m/>
    <n v="302"/>
    <m/>
    <n v="3026"/>
    <m/>
    <x v="20"/>
    <s v="Administração de Material Médico Hospitalar em Atenção Hospitalar, de Urgência e Emergência"/>
    <n v="33903000"/>
    <s v="Material de Consumo"/>
    <s v="00.1.500.9001"/>
    <m/>
    <s v="00.1.500.9001"/>
    <m/>
    <n v="0"/>
    <n v="3040.2"/>
    <n v="0"/>
    <n v="0"/>
    <n v="3040.2"/>
    <n v="0"/>
    <n v="0"/>
    <n v="0"/>
    <n v="0"/>
    <n v="0"/>
    <n v="0"/>
    <n v="0"/>
    <n v="0"/>
    <n v="0"/>
    <n v="0"/>
    <n v="0"/>
    <n v="0"/>
    <n v="0"/>
    <n v="0"/>
    <n v="0"/>
    <x v="6"/>
    <x v="0"/>
  </r>
  <r>
    <n v="2823323"/>
    <x v="0"/>
    <d v="2023-10-02T00:00:00"/>
    <n v="58870"/>
    <n v="84"/>
    <m/>
    <n v="395"/>
    <n v="10"/>
    <m/>
    <x v="0"/>
    <m/>
    <n v="302"/>
    <m/>
    <n v="3026"/>
    <m/>
    <x v="20"/>
    <s v="Administração de Material Médico Hospitalar em Atenção Hospitalar, de Urgência e Emergência"/>
    <n v="33903000"/>
    <s v="Material de Consumo"/>
    <s v="00.1.500.9001"/>
    <m/>
    <s v="00.1.500.9001"/>
    <m/>
    <n v="0"/>
    <n v="58870"/>
    <n v="0"/>
    <n v="0"/>
    <n v="0"/>
    <n v="0"/>
    <n v="0"/>
    <n v="0"/>
    <n v="58870"/>
    <n v="0"/>
    <n v="0"/>
    <n v="0"/>
    <n v="0"/>
    <n v="0"/>
    <n v="0"/>
    <n v="0"/>
    <n v="0"/>
    <n v="0"/>
    <n v="0"/>
    <n v="0"/>
    <x v="6"/>
    <x v="0"/>
  </r>
  <r>
    <n v="2804342"/>
    <x v="0"/>
    <d v="2023-08-14T00:00:00"/>
    <n v="10260"/>
    <n v="84"/>
    <m/>
    <n v="395"/>
    <n v="10"/>
    <m/>
    <x v="0"/>
    <m/>
    <n v="302"/>
    <m/>
    <n v="3026"/>
    <m/>
    <x v="20"/>
    <s v="Administração de Material Médico Hospitalar em Atenção Hospitalar, de Urgência e Emergência"/>
    <n v="33903000"/>
    <s v="Material de Consumo"/>
    <s v="00.1.500.9001"/>
    <m/>
    <s v="00.1.500.9001"/>
    <m/>
    <n v="0"/>
    <n v="1128.5999999999999"/>
    <n v="0"/>
    <n v="0"/>
    <n v="1128.5999999999999"/>
    <n v="0"/>
    <n v="0"/>
    <n v="0"/>
    <n v="0"/>
    <n v="0"/>
    <n v="0"/>
    <n v="0"/>
    <n v="0"/>
    <n v="0"/>
    <n v="0"/>
    <n v="0"/>
    <n v="0"/>
    <n v="0"/>
    <n v="0"/>
    <n v="0"/>
    <x v="6"/>
    <x v="0"/>
  </r>
  <r>
    <n v="2826507"/>
    <x v="0"/>
    <d v="2023-10-10T00:00:00"/>
    <n v="70875"/>
    <n v="84"/>
    <m/>
    <n v="395"/>
    <n v="10"/>
    <m/>
    <x v="0"/>
    <m/>
    <n v="302"/>
    <m/>
    <n v="3026"/>
    <m/>
    <x v="20"/>
    <s v="Administração de Material Médico Hospitalar em Atenção Hospitalar, de Urgência e Emergência"/>
    <n v="33903000"/>
    <s v="Material de Consumo"/>
    <s v="00.1.500.9001"/>
    <m/>
    <s v="00.1.500.9001"/>
    <m/>
    <n v="0"/>
    <n v="70875"/>
    <n v="0"/>
    <n v="0"/>
    <n v="70875"/>
    <n v="0"/>
    <n v="0"/>
    <n v="0"/>
    <n v="0"/>
    <n v="0"/>
    <n v="0"/>
    <n v="0"/>
    <n v="0"/>
    <n v="0"/>
    <n v="0"/>
    <n v="0"/>
    <n v="0"/>
    <n v="0"/>
    <n v="0"/>
    <n v="0"/>
    <x v="6"/>
    <x v="0"/>
  </r>
  <r>
    <n v="2833158"/>
    <x v="0"/>
    <d v="2023-10-25T00:00:00"/>
    <n v="12168"/>
    <n v="84"/>
    <m/>
    <n v="395"/>
    <n v="10"/>
    <m/>
    <x v="0"/>
    <m/>
    <n v="302"/>
    <m/>
    <n v="3026"/>
    <m/>
    <x v="20"/>
    <s v="Administração de Material Médico Hospitalar em Atenção Hospitalar, de Urgência e Emergência"/>
    <n v="33903000"/>
    <s v="Material de Consumo"/>
    <s v="00.1.500.9001"/>
    <m/>
    <s v="00.1.500.9001"/>
    <m/>
    <n v="0"/>
    <n v="6084"/>
    <n v="0"/>
    <n v="0"/>
    <n v="6084"/>
    <n v="0"/>
    <n v="0"/>
    <n v="0"/>
    <n v="0"/>
    <n v="0"/>
    <n v="0"/>
    <n v="0"/>
    <n v="0"/>
    <n v="0"/>
    <n v="0"/>
    <n v="0"/>
    <n v="0"/>
    <n v="0"/>
    <n v="0"/>
    <n v="0"/>
    <x v="6"/>
    <x v="0"/>
  </r>
  <r>
    <n v="2805871"/>
    <x v="0"/>
    <d v="2023-08-16T00:00:00"/>
    <n v="2100"/>
    <n v="84"/>
    <m/>
    <n v="395"/>
    <n v="10"/>
    <m/>
    <x v="0"/>
    <m/>
    <n v="302"/>
    <m/>
    <n v="3026"/>
    <m/>
    <x v="20"/>
    <s v="Administração de Material Médico Hospitalar em Atenção Hospitalar, de Urgência e Emergência"/>
    <n v="33903000"/>
    <s v="Material de Consumo"/>
    <s v="00.1.500.9001"/>
    <m/>
    <s v="00.1.500.9001"/>
    <m/>
    <n v="0"/>
    <n v="252"/>
    <n v="0"/>
    <n v="0"/>
    <n v="252"/>
    <n v="0"/>
    <n v="0"/>
    <n v="0"/>
    <n v="0"/>
    <n v="0"/>
    <n v="0"/>
    <n v="0"/>
    <n v="0"/>
    <n v="0"/>
    <n v="0"/>
    <n v="0"/>
    <n v="0"/>
    <n v="0"/>
    <n v="0"/>
    <n v="0"/>
    <x v="6"/>
    <x v="0"/>
  </r>
  <r>
    <n v="2810997"/>
    <x v="0"/>
    <d v="2023-08-29T00:00:00"/>
    <n v="115306.32"/>
    <n v="84"/>
    <m/>
    <n v="395"/>
    <n v="10"/>
    <m/>
    <x v="0"/>
    <m/>
    <n v="302"/>
    <m/>
    <n v="3026"/>
    <m/>
    <x v="20"/>
    <s v="Administração de Material Médico Hospitalar em Atenção Hospitalar, de Urgência e Emergência"/>
    <n v="33903000"/>
    <s v="Material de Consumo"/>
    <s v="00.1.500.9001"/>
    <m/>
    <s v="00.1.500.9001"/>
    <m/>
    <n v="0"/>
    <n v="115306.32"/>
    <n v="0"/>
    <n v="0"/>
    <n v="115306.32"/>
    <n v="0"/>
    <n v="0"/>
    <n v="0"/>
    <n v="0"/>
    <n v="0"/>
    <n v="0"/>
    <n v="0"/>
    <n v="0"/>
    <n v="0"/>
    <n v="0"/>
    <n v="0"/>
    <n v="0"/>
    <n v="0"/>
    <n v="0"/>
    <n v="0"/>
    <x v="6"/>
    <x v="0"/>
  </r>
  <r>
    <n v="2811000"/>
    <x v="0"/>
    <d v="2023-08-29T00:00:00"/>
    <n v="475155.36"/>
    <n v="84"/>
    <m/>
    <n v="395"/>
    <n v="10"/>
    <m/>
    <x v="0"/>
    <m/>
    <n v="302"/>
    <m/>
    <n v="3026"/>
    <m/>
    <x v="20"/>
    <s v="Administração de Material Médico Hospitalar em Atenção Hospitalar, de Urgência e Emergência"/>
    <n v="33903000"/>
    <s v="Material de Consumo"/>
    <s v="00.1.500.9001"/>
    <m/>
    <s v="00.1.500.9001"/>
    <m/>
    <n v="0"/>
    <n v="4786.5600000000004"/>
    <n v="0"/>
    <n v="0"/>
    <n v="0"/>
    <n v="0"/>
    <n v="0"/>
    <n v="0"/>
    <n v="4786.5600000000004"/>
    <n v="0"/>
    <n v="0"/>
    <n v="0"/>
    <n v="0"/>
    <n v="0"/>
    <n v="0"/>
    <n v="0"/>
    <n v="0"/>
    <n v="0"/>
    <n v="0"/>
    <n v="0"/>
    <x v="6"/>
    <x v="0"/>
  </r>
  <r>
    <n v="2811167"/>
    <x v="0"/>
    <d v="2023-08-30T00:00:00"/>
    <n v="230400"/>
    <n v="84"/>
    <m/>
    <n v="395"/>
    <n v="10"/>
    <m/>
    <x v="0"/>
    <m/>
    <n v="302"/>
    <m/>
    <n v="3026"/>
    <m/>
    <x v="20"/>
    <s v="Administração de Material Médico Hospitalar em Atenção Hospitalar, de Urgência e Emergência"/>
    <n v="33903000"/>
    <s v="Material de Consumo"/>
    <s v="00.1.500.9001"/>
    <m/>
    <s v="00.1.500.9001"/>
    <m/>
    <n v="0"/>
    <n v="138400"/>
    <n v="0"/>
    <n v="0"/>
    <n v="8400"/>
    <n v="0"/>
    <n v="0"/>
    <n v="0"/>
    <n v="130000"/>
    <n v="0"/>
    <n v="0"/>
    <n v="0"/>
    <n v="0"/>
    <n v="0"/>
    <n v="0"/>
    <n v="0"/>
    <n v="0"/>
    <n v="0"/>
    <n v="0"/>
    <n v="0"/>
    <x v="6"/>
    <x v="0"/>
  </r>
  <r>
    <n v="2859454"/>
    <x v="0"/>
    <d v="2023-12-15T00:00:00"/>
    <n v="697.04"/>
    <n v="84"/>
    <m/>
    <n v="395"/>
    <n v="10"/>
    <m/>
    <x v="0"/>
    <m/>
    <n v="302"/>
    <m/>
    <n v="3026"/>
    <m/>
    <x v="20"/>
    <s v="Administração de Material Médico Hospitalar em Atenção Hospitalar, de Urgência e Emergência"/>
    <n v="33903000"/>
    <s v="Material de Consumo"/>
    <s v="00.1.500.9001"/>
    <m/>
    <s v="00.1.500.9001"/>
    <m/>
    <n v="0"/>
    <n v="697.04"/>
    <n v="0"/>
    <n v="0"/>
    <n v="697.04"/>
    <n v="0"/>
    <n v="0"/>
    <n v="0"/>
    <n v="0"/>
    <n v="0"/>
    <n v="0"/>
    <n v="0"/>
    <n v="0"/>
    <n v="0"/>
    <n v="0"/>
    <n v="0"/>
    <n v="0"/>
    <n v="0"/>
    <n v="0"/>
    <n v="0"/>
    <x v="6"/>
    <x v="0"/>
  </r>
  <r>
    <n v="2794366"/>
    <x v="0"/>
    <d v="2023-07-24T00:00:00"/>
    <n v="479630"/>
    <n v="84"/>
    <m/>
    <n v="395"/>
    <n v="10"/>
    <m/>
    <x v="0"/>
    <m/>
    <n v="302"/>
    <m/>
    <n v="3026"/>
    <m/>
    <x v="20"/>
    <s v="Administração de Material Médico Hospitalar em Atenção Hospitalar, de Urgência e Emergência"/>
    <n v="33903000"/>
    <s v="Material de Consumo"/>
    <s v="00.1.500.9001"/>
    <m/>
    <s v="00.1.500.9001"/>
    <m/>
    <n v="0"/>
    <n v="145920"/>
    <n v="0"/>
    <n v="0"/>
    <n v="103340"/>
    <n v="0"/>
    <n v="0"/>
    <n v="0"/>
    <n v="42580"/>
    <n v="0"/>
    <n v="0"/>
    <n v="0"/>
    <n v="0"/>
    <n v="0"/>
    <n v="0"/>
    <n v="0"/>
    <n v="0"/>
    <n v="0"/>
    <n v="0"/>
    <n v="0"/>
    <x v="6"/>
    <x v="0"/>
  </r>
  <r>
    <n v="2812308"/>
    <x v="0"/>
    <d v="2023-09-01T00:00:00"/>
    <n v="20140.5"/>
    <n v="84"/>
    <m/>
    <n v="395"/>
    <n v="10"/>
    <m/>
    <x v="0"/>
    <m/>
    <n v="302"/>
    <m/>
    <n v="3026"/>
    <m/>
    <x v="20"/>
    <s v="Administração de Material Médico Hospitalar em Atenção Hospitalar, de Urgência e Emergência"/>
    <n v="33903000"/>
    <s v="Material de Consumo"/>
    <s v="00.1.500.9001"/>
    <m/>
    <s v="00.1.500.9001"/>
    <m/>
    <n v="20140.5"/>
    <n v="0"/>
    <n v="0"/>
    <n v="0"/>
    <n v="0"/>
    <n v="0"/>
    <n v="0"/>
    <n v="0"/>
    <n v="0"/>
    <n v="0"/>
    <n v="0"/>
    <n v="0"/>
    <n v="0"/>
    <n v="0"/>
    <n v="0"/>
    <n v="0"/>
    <n v="0"/>
    <n v="0"/>
    <n v="0"/>
    <n v="0"/>
    <x v="6"/>
    <x v="0"/>
  </r>
  <r>
    <n v="2860719"/>
    <x v="0"/>
    <d v="2023-12-19T00:00:00"/>
    <n v="130069.8"/>
    <n v="84"/>
    <m/>
    <n v="395"/>
    <n v="10"/>
    <m/>
    <x v="0"/>
    <m/>
    <n v="302"/>
    <m/>
    <n v="3026"/>
    <m/>
    <x v="20"/>
    <s v="Administração de Material Médico Hospitalar em Atenção Hospitalar, de Urgência e Emergência"/>
    <n v="33903000"/>
    <s v="Material de Consumo"/>
    <s v="00.1.500.9001"/>
    <m/>
    <s v="00.1.500.9001"/>
    <m/>
    <n v="0"/>
    <n v="130069.8"/>
    <n v="0"/>
    <n v="0"/>
    <n v="130069.8"/>
    <n v="0"/>
    <n v="0"/>
    <n v="0"/>
    <n v="0"/>
    <n v="0"/>
    <n v="0"/>
    <n v="0"/>
    <n v="0"/>
    <n v="0"/>
    <n v="0"/>
    <n v="0"/>
    <n v="0"/>
    <n v="0"/>
    <n v="0"/>
    <n v="0"/>
    <x v="6"/>
    <x v="0"/>
  </r>
  <r>
    <n v="2860756"/>
    <x v="0"/>
    <d v="2023-12-19T00:00:00"/>
    <n v="38690"/>
    <n v="84"/>
    <m/>
    <n v="395"/>
    <n v="10"/>
    <m/>
    <x v="0"/>
    <m/>
    <n v="302"/>
    <m/>
    <n v="3026"/>
    <m/>
    <x v="20"/>
    <s v="Administração de Material Médico Hospitalar em Atenção Hospitalar, de Urgência e Emergência"/>
    <n v="33903000"/>
    <s v="Material de Consumo"/>
    <s v="00.1.500.9001"/>
    <m/>
    <s v="00.1.500.9001"/>
    <m/>
    <n v="0"/>
    <n v="38690"/>
    <n v="0"/>
    <n v="0"/>
    <n v="38690"/>
    <n v="0"/>
    <n v="0"/>
    <n v="0"/>
    <n v="0"/>
    <n v="0"/>
    <n v="0"/>
    <n v="0"/>
    <n v="0"/>
    <n v="0"/>
    <n v="0"/>
    <n v="0"/>
    <n v="0"/>
    <n v="0"/>
    <n v="0"/>
    <n v="0"/>
    <x v="6"/>
    <x v="0"/>
  </r>
  <r>
    <n v="2804529"/>
    <x v="0"/>
    <d v="2023-08-14T00:00:00"/>
    <n v="12620"/>
    <n v="84"/>
    <m/>
    <n v="395"/>
    <n v="10"/>
    <m/>
    <x v="0"/>
    <m/>
    <n v="302"/>
    <m/>
    <n v="3026"/>
    <m/>
    <x v="20"/>
    <s v="Administração de Material Médico Hospitalar em Atenção Hospitalar, de Urgência e Emergência"/>
    <n v="33903000"/>
    <s v="Material de Consumo"/>
    <s v="00.1.500.9001"/>
    <m/>
    <s v="00.1.500.9001"/>
    <m/>
    <n v="0"/>
    <n v="1766.8"/>
    <n v="0"/>
    <n v="0"/>
    <n v="1766.8"/>
    <n v="0"/>
    <n v="0"/>
    <n v="0"/>
    <n v="0"/>
    <n v="0"/>
    <n v="0"/>
    <n v="0"/>
    <n v="0"/>
    <n v="0"/>
    <n v="0"/>
    <n v="0"/>
    <n v="0"/>
    <n v="0"/>
    <n v="0"/>
    <n v="0"/>
    <x v="6"/>
    <x v="0"/>
  </r>
  <r>
    <n v="2809630"/>
    <x v="0"/>
    <d v="2023-08-24T00:00:00"/>
    <n v="50228.800000000003"/>
    <n v="84"/>
    <m/>
    <n v="395"/>
    <n v="10"/>
    <m/>
    <x v="0"/>
    <m/>
    <n v="302"/>
    <m/>
    <n v="3026"/>
    <m/>
    <x v="20"/>
    <s v="Administração de Material Médico Hospitalar em Atenção Hospitalar, de Urgência e Emergência"/>
    <n v="33903000"/>
    <s v="Material de Consumo"/>
    <s v="00.1.500.9001"/>
    <m/>
    <s v="00.1.500.9001"/>
    <m/>
    <n v="0"/>
    <n v="11213.48"/>
    <n v="0"/>
    <n v="0"/>
    <n v="0"/>
    <n v="0"/>
    <n v="0"/>
    <n v="0"/>
    <n v="11213.48"/>
    <n v="0"/>
    <n v="0"/>
    <n v="0"/>
    <n v="0"/>
    <n v="0"/>
    <n v="0"/>
    <n v="0"/>
    <n v="0"/>
    <n v="0"/>
    <n v="0"/>
    <n v="0"/>
    <x v="6"/>
    <x v="0"/>
  </r>
  <r>
    <n v="2819104"/>
    <x v="0"/>
    <d v="2023-09-20T00:00:00"/>
    <n v="567000"/>
    <n v="84"/>
    <m/>
    <n v="395"/>
    <n v="10"/>
    <m/>
    <x v="0"/>
    <m/>
    <n v="302"/>
    <m/>
    <n v="3026"/>
    <m/>
    <x v="20"/>
    <s v="Administração de Material Médico Hospitalar em Atenção Hospitalar, de Urgência e Emergência"/>
    <n v="33903000"/>
    <s v="Material de Consumo"/>
    <s v="00.1.500.9001"/>
    <m/>
    <s v="00.1.500.9001"/>
    <m/>
    <n v="0"/>
    <n v="504000"/>
    <n v="0"/>
    <n v="0"/>
    <n v="126000"/>
    <n v="0"/>
    <n v="0"/>
    <n v="0"/>
    <n v="378000"/>
    <n v="0"/>
    <n v="0"/>
    <n v="0"/>
    <n v="0"/>
    <n v="0"/>
    <n v="0"/>
    <n v="0"/>
    <n v="0"/>
    <n v="0"/>
    <n v="0"/>
    <n v="0"/>
    <x v="6"/>
    <x v="0"/>
  </r>
  <r>
    <n v="2825182"/>
    <x v="0"/>
    <d v="2023-10-06T00:00:00"/>
    <n v="120000"/>
    <n v="84"/>
    <m/>
    <n v="395"/>
    <n v="10"/>
    <m/>
    <x v="0"/>
    <m/>
    <n v="302"/>
    <m/>
    <n v="3026"/>
    <m/>
    <x v="20"/>
    <s v="Administração de Material Médico Hospitalar em Atenção Hospitalar, de Urgência e Emergência"/>
    <n v="33903000"/>
    <s v="Material de Consumo"/>
    <s v="00.1.500.9001"/>
    <m/>
    <s v="00.1.500.9001"/>
    <m/>
    <n v="0"/>
    <n v="18102"/>
    <n v="0"/>
    <n v="0"/>
    <n v="17982"/>
    <n v="0"/>
    <n v="0"/>
    <n v="0"/>
    <n v="120"/>
    <n v="0"/>
    <n v="0"/>
    <n v="0"/>
    <n v="0"/>
    <n v="0"/>
    <n v="0"/>
    <n v="0"/>
    <n v="0"/>
    <n v="0"/>
    <n v="0"/>
    <n v="0"/>
    <x v="6"/>
    <x v="0"/>
  </r>
  <r>
    <n v="2821442"/>
    <x v="0"/>
    <d v="2023-09-26T00:00:00"/>
    <n v="3104"/>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793073"/>
    <x v="0"/>
    <d v="2023-07-19T00:00:00"/>
    <n v="136340"/>
    <n v="84"/>
    <m/>
    <n v="395"/>
    <n v="10"/>
    <m/>
    <x v="0"/>
    <m/>
    <n v="302"/>
    <m/>
    <n v="3026"/>
    <m/>
    <x v="20"/>
    <s v="Administração de Material Médico Hospitalar em Atenção Hospitalar, de Urgência e Emergência"/>
    <n v="33903000"/>
    <s v="Material de Consumo"/>
    <s v="00.1.500.9001"/>
    <m/>
    <s v="00.1.500.9001"/>
    <m/>
    <n v="0"/>
    <n v="53940"/>
    <n v="0"/>
    <n v="0"/>
    <n v="13800"/>
    <n v="0"/>
    <n v="0"/>
    <n v="0"/>
    <n v="40140"/>
    <n v="0"/>
    <n v="0"/>
    <n v="0"/>
    <n v="0"/>
    <n v="0"/>
    <n v="0"/>
    <n v="0"/>
    <n v="0"/>
    <n v="0"/>
    <n v="0"/>
    <n v="0"/>
    <x v="6"/>
    <x v="0"/>
  </r>
  <r>
    <n v="2793030"/>
    <x v="0"/>
    <d v="2023-07-19T00:00:00"/>
    <n v="15336"/>
    <n v="84"/>
    <m/>
    <n v="395"/>
    <n v="10"/>
    <m/>
    <x v="0"/>
    <m/>
    <n v="302"/>
    <m/>
    <n v="3026"/>
    <m/>
    <x v="20"/>
    <s v="Administração de Material Médico Hospitalar em Atenção Hospitalar, de Urgência e Emergência"/>
    <n v="33903000"/>
    <s v="Material de Consumo"/>
    <s v="00.1.500.9001"/>
    <m/>
    <s v="00.1.500.9001"/>
    <m/>
    <n v="0"/>
    <n v="864"/>
    <n v="0"/>
    <n v="0"/>
    <n v="616"/>
    <n v="0"/>
    <n v="0"/>
    <n v="0"/>
    <n v="248"/>
    <n v="0"/>
    <n v="0"/>
    <n v="0"/>
    <n v="0"/>
    <n v="0"/>
    <n v="0"/>
    <n v="0"/>
    <n v="0"/>
    <n v="0"/>
    <n v="0"/>
    <n v="0"/>
    <x v="6"/>
    <x v="0"/>
  </r>
  <r>
    <n v="2816261"/>
    <x v="0"/>
    <d v="2023-09-15T00:00:00"/>
    <n v="625000"/>
    <n v="84"/>
    <m/>
    <n v="395"/>
    <n v="10"/>
    <m/>
    <x v="0"/>
    <m/>
    <n v="302"/>
    <m/>
    <n v="3026"/>
    <m/>
    <x v="20"/>
    <s v="Administração de Material Médico Hospitalar em Atenção Hospitalar, de Urgência e Emergência"/>
    <n v="33903000"/>
    <s v="Material de Consumo"/>
    <s v="00.1.500.9001"/>
    <m/>
    <s v="00.1.500.9001"/>
    <m/>
    <n v="0"/>
    <n v="400000"/>
    <n v="0"/>
    <n v="0"/>
    <n v="275000"/>
    <n v="0"/>
    <n v="0"/>
    <n v="0"/>
    <n v="125000"/>
    <n v="0"/>
    <n v="0"/>
    <n v="0"/>
    <n v="0"/>
    <n v="0"/>
    <n v="0"/>
    <n v="0"/>
    <n v="0"/>
    <n v="0"/>
    <n v="0"/>
    <n v="0"/>
    <x v="6"/>
    <x v="0"/>
  </r>
  <r>
    <n v="2793058"/>
    <x v="0"/>
    <d v="2023-07-19T00:00:00"/>
    <n v="604200"/>
    <n v="84"/>
    <m/>
    <n v="395"/>
    <n v="10"/>
    <m/>
    <x v="0"/>
    <m/>
    <n v="302"/>
    <m/>
    <n v="3026"/>
    <m/>
    <x v="20"/>
    <s v="Administração de Material Médico Hospitalar em Atenção Hospitalar, de Urgência e Emergência"/>
    <n v="33903000"/>
    <s v="Material de Consumo"/>
    <s v="00.1.500.9001"/>
    <m/>
    <s v="00.1.500.9001"/>
    <m/>
    <n v="0"/>
    <n v="233950"/>
    <n v="0"/>
    <n v="0"/>
    <n v="0"/>
    <n v="0"/>
    <n v="0"/>
    <n v="0"/>
    <n v="233950"/>
    <n v="0"/>
    <n v="0"/>
    <n v="0"/>
    <n v="0"/>
    <n v="0"/>
    <n v="0"/>
    <n v="0"/>
    <n v="0"/>
    <n v="0"/>
    <n v="0"/>
    <n v="0"/>
    <x v="6"/>
    <x v="0"/>
  </r>
  <r>
    <n v="2769856"/>
    <x v="0"/>
    <d v="2023-05-22T00:00:00"/>
    <n v="242658.7"/>
    <n v="84"/>
    <m/>
    <n v="395"/>
    <n v="10"/>
    <m/>
    <x v="0"/>
    <m/>
    <n v="302"/>
    <m/>
    <n v="3026"/>
    <m/>
    <x v="20"/>
    <s v="Administração de Material Médico Hospitalar em Atenção Hospitalar, de Urgência e Emergência"/>
    <n v="33903000"/>
    <s v="Material de Consumo"/>
    <s v="00.1.500.9001"/>
    <m/>
    <s v="00.1.500.9001"/>
    <m/>
    <n v="0"/>
    <n v="110973.85"/>
    <n v="0"/>
    <n v="0"/>
    <n v="38103.949999999997"/>
    <n v="0"/>
    <n v="0"/>
    <n v="0"/>
    <n v="72869.899999999994"/>
    <n v="0"/>
    <n v="0"/>
    <n v="0"/>
    <n v="0"/>
    <n v="0"/>
    <n v="0"/>
    <n v="0"/>
    <n v="0"/>
    <n v="0"/>
    <n v="0"/>
    <n v="0"/>
    <x v="6"/>
    <x v="0"/>
  </r>
  <r>
    <n v="2770222"/>
    <x v="0"/>
    <d v="2023-05-23T00:00:00"/>
    <n v="11252"/>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770211"/>
    <x v="0"/>
    <d v="2023-05-23T00:00:00"/>
    <n v="30400"/>
    <n v="84"/>
    <m/>
    <n v="395"/>
    <n v="10"/>
    <m/>
    <x v="0"/>
    <m/>
    <n v="302"/>
    <m/>
    <n v="3026"/>
    <m/>
    <x v="20"/>
    <s v="Administração de Material Médico Hospitalar em Atenção Hospitalar, de Urgência e Emergência"/>
    <n v="33903000"/>
    <s v="Material de Consumo"/>
    <s v="00.1.500.9001"/>
    <m/>
    <s v="00.1.500.9001"/>
    <m/>
    <n v="0"/>
    <n v="7600"/>
    <n v="0"/>
    <n v="0"/>
    <n v="0"/>
    <n v="0"/>
    <n v="0"/>
    <n v="0"/>
    <n v="7600"/>
    <n v="0"/>
    <n v="0"/>
    <n v="0"/>
    <n v="0"/>
    <n v="0"/>
    <n v="0"/>
    <n v="0"/>
    <n v="0"/>
    <n v="0"/>
    <n v="0"/>
    <n v="0"/>
    <x v="6"/>
    <x v="0"/>
  </r>
  <r>
    <n v="2751057"/>
    <x v="0"/>
    <d v="2023-04-10T00:00:00"/>
    <n v="73332"/>
    <n v="84"/>
    <m/>
    <n v="395"/>
    <n v="10"/>
    <m/>
    <x v="0"/>
    <m/>
    <n v="302"/>
    <m/>
    <n v="3026"/>
    <m/>
    <x v="20"/>
    <s v="Administração de Material Médico Hospitalar em Atenção Hospitalar, de Urgência e Emergência"/>
    <n v="33903000"/>
    <s v="Material de Consumo"/>
    <s v="00.1.500.9001"/>
    <m/>
    <s v="00.1.500.9001"/>
    <m/>
    <n v="0"/>
    <n v="20370"/>
    <n v="0"/>
    <n v="0"/>
    <n v="0"/>
    <n v="0"/>
    <n v="0"/>
    <n v="0"/>
    <n v="20370"/>
    <n v="0"/>
    <n v="0"/>
    <n v="0"/>
    <n v="0"/>
    <n v="0"/>
    <n v="0"/>
    <n v="0"/>
    <n v="0"/>
    <n v="0"/>
    <n v="0"/>
    <n v="0"/>
    <x v="6"/>
    <x v="0"/>
  </r>
  <r>
    <n v="2756466"/>
    <x v="0"/>
    <d v="2023-04-18T00:00:00"/>
    <n v="481040"/>
    <n v="84"/>
    <m/>
    <n v="395"/>
    <n v="10"/>
    <m/>
    <x v="0"/>
    <m/>
    <n v="302"/>
    <m/>
    <n v="3026"/>
    <m/>
    <x v="20"/>
    <s v="Administração de Material Médico Hospitalar em Atenção Hospitalar, de Urgência e Emergência"/>
    <n v="33903000"/>
    <s v="Material de Consumo"/>
    <s v="00.1.500.9001"/>
    <m/>
    <s v="00.1.500.9001"/>
    <m/>
    <n v="0"/>
    <n v="24913"/>
    <n v="0"/>
    <n v="0"/>
    <n v="837"/>
    <n v="0"/>
    <n v="0"/>
    <n v="0"/>
    <n v="24076"/>
    <n v="0"/>
    <n v="0"/>
    <n v="0"/>
    <n v="0"/>
    <n v="0"/>
    <n v="0"/>
    <n v="0"/>
    <n v="0"/>
    <n v="0"/>
    <n v="0"/>
    <n v="0"/>
    <x v="6"/>
    <x v="0"/>
  </r>
  <r>
    <n v="2751021"/>
    <x v="0"/>
    <d v="2023-04-10T00:00:00"/>
    <n v="479630"/>
    <n v="84"/>
    <m/>
    <n v="395"/>
    <n v="10"/>
    <m/>
    <x v="0"/>
    <m/>
    <n v="302"/>
    <m/>
    <n v="3026"/>
    <m/>
    <x v="20"/>
    <s v="Administração de Material Médico Hospitalar em Atenção Hospitalar, de Urgência e Emergência"/>
    <n v="33903000"/>
    <s v="Material de Consumo"/>
    <s v="00.1.500.9001"/>
    <m/>
    <s v="00.1.500.9001"/>
    <m/>
    <n v="0"/>
    <n v="12336.9"/>
    <n v="0"/>
    <n v="0"/>
    <n v="0"/>
    <n v="0"/>
    <n v="0"/>
    <n v="0"/>
    <n v="12336.9"/>
    <n v="0"/>
    <n v="0"/>
    <n v="0"/>
    <n v="0"/>
    <n v="0"/>
    <n v="0"/>
    <n v="0"/>
    <n v="0"/>
    <n v="0"/>
    <n v="0"/>
    <n v="0"/>
    <x v="6"/>
    <x v="0"/>
  </r>
  <r>
    <n v="2799934"/>
    <x v="0"/>
    <d v="2023-08-03T00:00:00"/>
    <n v="8142"/>
    <n v="84"/>
    <m/>
    <n v="395"/>
    <n v="10"/>
    <m/>
    <x v="0"/>
    <m/>
    <n v="302"/>
    <m/>
    <n v="3026"/>
    <m/>
    <x v="20"/>
    <s v="Administração de Material Médico Hospitalar em Atenção Hospitalar, de Urgência e Emergência"/>
    <n v="33903000"/>
    <s v="Material de Consumo"/>
    <s v="00.1.500.9001"/>
    <m/>
    <s v="00.1.500.9001"/>
    <m/>
    <n v="0"/>
    <n v="8142"/>
    <n v="0"/>
    <n v="0"/>
    <n v="977"/>
    <n v="0"/>
    <n v="0"/>
    <n v="0"/>
    <n v="7165"/>
    <n v="0"/>
    <n v="0"/>
    <n v="0"/>
    <n v="0"/>
    <n v="0"/>
    <n v="0"/>
    <n v="0"/>
    <n v="0"/>
    <n v="0"/>
    <n v="0"/>
    <n v="0"/>
    <x v="6"/>
    <x v="0"/>
  </r>
  <r>
    <n v="2824809"/>
    <x v="0"/>
    <d v="2023-10-05T00:00:00"/>
    <n v="12168"/>
    <n v="84"/>
    <m/>
    <n v="395"/>
    <n v="10"/>
    <m/>
    <x v="0"/>
    <m/>
    <n v="302"/>
    <m/>
    <n v="3026"/>
    <m/>
    <x v="20"/>
    <s v="Administração de Material Médico Hospitalar em Atenção Hospitalar, de Urgência e Emergência"/>
    <n v="33903000"/>
    <s v="Material de Consumo"/>
    <s v="00.1.500.9001"/>
    <m/>
    <s v="00.1.500.9001"/>
    <m/>
    <n v="0"/>
    <n v="6052"/>
    <n v="0"/>
    <n v="0"/>
    <n v="88"/>
    <n v="0"/>
    <n v="0"/>
    <n v="0"/>
    <n v="5964"/>
    <n v="0"/>
    <n v="0"/>
    <n v="0"/>
    <n v="0"/>
    <n v="0"/>
    <n v="0"/>
    <n v="0"/>
    <n v="0"/>
    <n v="0"/>
    <n v="0"/>
    <n v="0"/>
    <x v="6"/>
    <x v="0"/>
  </r>
  <r>
    <n v="2802783"/>
    <x v="0"/>
    <d v="2023-08-10T00:00:00"/>
    <n v="72276"/>
    <n v="84"/>
    <m/>
    <n v="395"/>
    <n v="10"/>
    <m/>
    <x v="0"/>
    <m/>
    <n v="302"/>
    <m/>
    <n v="3026"/>
    <m/>
    <x v="20"/>
    <s v="Administração de Material Médico Hospitalar em Atenção Hospitalar, de Urgência e Emergência"/>
    <n v="33903000"/>
    <s v="Material de Consumo"/>
    <s v="00.1.500.9001"/>
    <m/>
    <s v="00.1.500.9001"/>
    <m/>
    <n v="0"/>
    <n v="72276"/>
    <n v="0"/>
    <n v="0"/>
    <n v="0"/>
    <n v="0"/>
    <n v="0"/>
    <n v="0"/>
    <n v="72276"/>
    <n v="0"/>
    <n v="0"/>
    <n v="0"/>
    <n v="0"/>
    <n v="0"/>
    <n v="0"/>
    <n v="0"/>
    <n v="0"/>
    <n v="0"/>
    <n v="0"/>
    <n v="0"/>
    <x v="6"/>
    <x v="0"/>
  </r>
  <r>
    <n v="2825414"/>
    <x v="0"/>
    <d v="2023-10-06T00:00:00"/>
    <n v="330000"/>
    <n v="84"/>
    <m/>
    <n v="395"/>
    <n v="10"/>
    <m/>
    <x v="0"/>
    <m/>
    <n v="302"/>
    <m/>
    <n v="3026"/>
    <m/>
    <x v="20"/>
    <s v="Administração de Material Médico Hospitalar em Atenção Hospitalar, de Urgência e Emergência"/>
    <n v="33903000"/>
    <s v="Material de Consumo"/>
    <s v="00.1.500.9001"/>
    <m/>
    <s v="00.1.500.9001"/>
    <m/>
    <n v="0"/>
    <n v="330000"/>
    <n v="0"/>
    <n v="0"/>
    <n v="330000"/>
    <n v="0"/>
    <n v="0"/>
    <n v="0"/>
    <n v="0"/>
    <n v="0"/>
    <n v="0"/>
    <n v="0"/>
    <n v="0"/>
    <n v="0"/>
    <n v="0"/>
    <n v="0"/>
    <n v="0"/>
    <n v="0"/>
    <n v="0"/>
    <n v="0"/>
    <x v="6"/>
    <x v="0"/>
  </r>
  <r>
    <n v="2805334"/>
    <x v="0"/>
    <d v="2023-08-15T00:00:00"/>
    <n v="359.96"/>
    <n v="84"/>
    <m/>
    <n v="395"/>
    <n v="10"/>
    <m/>
    <x v="0"/>
    <m/>
    <n v="302"/>
    <m/>
    <n v="3026"/>
    <m/>
    <x v="20"/>
    <s v="Administração de Material Médico Hospitalar em Atenção Hospitalar, de Urgência e Emergência"/>
    <n v="33903000"/>
    <s v="Material de Consumo"/>
    <s v="00.1.500.9001"/>
    <m/>
    <s v="00.1.500.9001"/>
    <m/>
    <n v="0"/>
    <n v="359.96"/>
    <n v="0"/>
    <n v="0"/>
    <n v="0"/>
    <n v="0"/>
    <n v="0"/>
    <n v="0"/>
    <n v="359.96"/>
    <n v="0"/>
    <n v="0"/>
    <n v="0"/>
    <n v="0"/>
    <n v="0"/>
    <n v="0"/>
    <n v="0"/>
    <n v="0"/>
    <n v="0"/>
    <n v="0"/>
    <n v="0"/>
    <x v="6"/>
    <x v="0"/>
  </r>
  <r>
    <n v="2823435"/>
    <x v="0"/>
    <d v="2023-10-02T00:00:00"/>
    <n v="3104"/>
    <n v="84"/>
    <m/>
    <n v="395"/>
    <n v="10"/>
    <m/>
    <x v="0"/>
    <m/>
    <n v="302"/>
    <m/>
    <n v="3026"/>
    <m/>
    <x v="20"/>
    <s v="Administração de Material Médico Hospitalar em Atenção Hospitalar, de Urgência e Emergência"/>
    <n v="33903000"/>
    <s v="Material de Consumo"/>
    <s v="00.1.500.9001"/>
    <m/>
    <s v="00.1.500.9001"/>
    <m/>
    <n v="0"/>
    <n v="3104"/>
    <n v="0"/>
    <n v="0"/>
    <n v="0"/>
    <n v="0"/>
    <n v="0"/>
    <n v="0"/>
    <n v="3104"/>
    <n v="0"/>
    <n v="0"/>
    <n v="0"/>
    <n v="0"/>
    <n v="0"/>
    <n v="0"/>
    <n v="0"/>
    <n v="0"/>
    <n v="0"/>
    <n v="0"/>
    <n v="0"/>
    <x v="6"/>
    <x v="0"/>
  </r>
  <r>
    <n v="2829338"/>
    <x v="0"/>
    <d v="2023-10-18T00:00:00"/>
    <n v="36800"/>
    <n v="84"/>
    <m/>
    <n v="395"/>
    <n v="10"/>
    <m/>
    <x v="0"/>
    <m/>
    <n v="302"/>
    <m/>
    <n v="3026"/>
    <m/>
    <x v="20"/>
    <s v="Administração de Material Médico Hospitalar em Atenção Hospitalar, de Urgência e Emergência"/>
    <n v="33903000"/>
    <s v="Material de Consumo"/>
    <s v="00.1.500.9001"/>
    <m/>
    <s v="00.1.500.9001"/>
    <m/>
    <n v="0"/>
    <n v="36800"/>
    <n v="0"/>
    <n v="0"/>
    <n v="0"/>
    <n v="0"/>
    <n v="0"/>
    <n v="0"/>
    <n v="36800"/>
    <n v="0"/>
    <n v="0"/>
    <n v="0"/>
    <n v="0"/>
    <n v="0"/>
    <n v="0"/>
    <n v="0"/>
    <n v="0"/>
    <n v="0"/>
    <n v="0"/>
    <n v="0"/>
    <x v="6"/>
    <x v="0"/>
  </r>
  <r>
    <n v="2785490"/>
    <x v="0"/>
    <d v="2023-07-04T00:00:00"/>
    <n v="51840"/>
    <n v="84"/>
    <m/>
    <n v="395"/>
    <n v="10"/>
    <m/>
    <x v="0"/>
    <m/>
    <n v="302"/>
    <m/>
    <n v="3026"/>
    <m/>
    <x v="20"/>
    <s v="Administração de Material Médico Hospitalar em Atenção Hospitalar, de Urgência e Emergência"/>
    <n v="33903000"/>
    <s v="Material de Consumo"/>
    <s v="00.1.500.9001"/>
    <m/>
    <s v="00.1.500.9001"/>
    <m/>
    <n v="0"/>
    <n v="172.8"/>
    <n v="0"/>
    <n v="0"/>
    <n v="172.8"/>
    <n v="0"/>
    <n v="0"/>
    <n v="0"/>
    <n v="0"/>
    <n v="0"/>
    <n v="0"/>
    <n v="0"/>
    <n v="0"/>
    <n v="0"/>
    <n v="0"/>
    <n v="0"/>
    <n v="0"/>
    <n v="0"/>
    <n v="0"/>
    <n v="0"/>
    <x v="6"/>
    <x v="0"/>
  </r>
  <r>
    <n v="2808317"/>
    <x v="0"/>
    <d v="2023-08-21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820175"/>
    <x v="0"/>
    <d v="2023-09-22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815648"/>
    <x v="0"/>
    <d v="2023-09-14T00:00:00"/>
    <n v="531420"/>
    <n v="84"/>
    <m/>
    <n v="395"/>
    <n v="10"/>
    <m/>
    <x v="0"/>
    <m/>
    <n v="302"/>
    <m/>
    <n v="3026"/>
    <m/>
    <x v="20"/>
    <s v="Administração de Material Médico Hospitalar em Atenção Hospitalar, de Urgência e Emergência"/>
    <n v="33903000"/>
    <s v="Material de Consumo"/>
    <s v="00.1.500.9001"/>
    <m/>
    <s v="00.1.500.9001"/>
    <m/>
    <n v="0"/>
    <n v="267650"/>
    <n v="0"/>
    <n v="0"/>
    <n v="267650"/>
    <n v="0"/>
    <n v="0"/>
    <n v="0"/>
    <n v="0"/>
    <n v="0"/>
    <n v="0"/>
    <n v="0"/>
    <n v="0"/>
    <n v="0"/>
    <n v="0"/>
    <n v="0"/>
    <n v="0"/>
    <n v="0"/>
    <n v="0"/>
    <n v="0"/>
    <x v="6"/>
    <x v="0"/>
  </r>
  <r>
    <n v="2821316"/>
    <x v="0"/>
    <d v="2023-09-26T00:00:00"/>
    <n v="20155"/>
    <n v="84"/>
    <m/>
    <n v="395"/>
    <n v="10"/>
    <m/>
    <x v="0"/>
    <m/>
    <n v="302"/>
    <m/>
    <n v="3026"/>
    <m/>
    <x v="20"/>
    <s v="Administração de Material Médico Hospitalar em Atenção Hospitalar, de Urgência e Emergência"/>
    <n v="33903000"/>
    <s v="Material de Consumo"/>
    <s v="00.1.500.9001"/>
    <m/>
    <s v="00.1.500.9001"/>
    <m/>
    <n v="0"/>
    <n v="19140"/>
    <n v="0"/>
    <n v="0"/>
    <n v="1305"/>
    <n v="0"/>
    <n v="0"/>
    <n v="0"/>
    <n v="17835"/>
    <n v="0"/>
    <n v="0"/>
    <n v="0"/>
    <n v="0"/>
    <n v="0"/>
    <n v="0"/>
    <n v="0"/>
    <n v="0"/>
    <n v="0"/>
    <n v="0"/>
    <n v="0"/>
    <x v="6"/>
    <x v="0"/>
  </r>
  <r>
    <n v="2819687"/>
    <x v="0"/>
    <d v="2023-09-21T00:00:00"/>
    <n v="1606.5"/>
    <n v="84"/>
    <m/>
    <n v="395"/>
    <n v="10"/>
    <m/>
    <x v="0"/>
    <m/>
    <n v="302"/>
    <m/>
    <n v="3026"/>
    <m/>
    <x v="20"/>
    <s v="Administração de Material Médico Hospitalar em Atenção Hospitalar, de Urgência e Emergência"/>
    <n v="33903000"/>
    <s v="Material de Consumo"/>
    <s v="00.1.500.9001"/>
    <m/>
    <s v="00.1.500.9001"/>
    <m/>
    <n v="0"/>
    <n v="321.3"/>
    <n v="0"/>
    <n v="0"/>
    <n v="321.3"/>
    <n v="0"/>
    <n v="0"/>
    <n v="0"/>
    <n v="0"/>
    <n v="0"/>
    <n v="0"/>
    <n v="0"/>
    <n v="0"/>
    <n v="0"/>
    <n v="0"/>
    <n v="0"/>
    <n v="0"/>
    <n v="0"/>
    <n v="0"/>
    <n v="0"/>
    <x v="6"/>
    <x v="0"/>
  </r>
  <r>
    <n v="2814752"/>
    <x v="0"/>
    <d v="2023-09-12T00:00:00"/>
    <n v="30400"/>
    <n v="84"/>
    <m/>
    <n v="395"/>
    <n v="10"/>
    <m/>
    <x v="0"/>
    <m/>
    <n v="302"/>
    <m/>
    <n v="3026"/>
    <m/>
    <x v="20"/>
    <s v="Administração de Material Médico Hospitalar em Atenção Hospitalar, de Urgência e Emergência"/>
    <n v="33903000"/>
    <s v="Material de Consumo"/>
    <s v="00.1.500.9001"/>
    <m/>
    <s v="00.1.500.9001"/>
    <m/>
    <n v="0"/>
    <n v="13300"/>
    <n v="0"/>
    <n v="0"/>
    <n v="6650"/>
    <n v="0"/>
    <n v="0"/>
    <n v="0"/>
    <n v="6650"/>
    <n v="0"/>
    <n v="0"/>
    <n v="0"/>
    <n v="0"/>
    <n v="0"/>
    <n v="0"/>
    <n v="0"/>
    <n v="0"/>
    <n v="0"/>
    <n v="0"/>
    <n v="0"/>
    <x v="6"/>
    <x v="0"/>
  </r>
  <r>
    <n v="2823437"/>
    <x v="0"/>
    <d v="2023-10-02T00:00:00"/>
    <n v="3800"/>
    <n v="84"/>
    <m/>
    <n v="395"/>
    <n v="10"/>
    <m/>
    <x v="0"/>
    <m/>
    <n v="302"/>
    <m/>
    <n v="3026"/>
    <m/>
    <x v="20"/>
    <s v="Administração de Material Médico Hospitalar em Atenção Hospitalar, de Urgência e Emergência"/>
    <n v="33903000"/>
    <s v="Material de Consumo"/>
    <s v="00.1.500.9001"/>
    <m/>
    <s v="00.1.500.9001"/>
    <m/>
    <n v="0"/>
    <n v="3800"/>
    <n v="0"/>
    <n v="0"/>
    <n v="2280"/>
    <n v="0"/>
    <n v="0"/>
    <n v="0"/>
    <n v="1520"/>
    <n v="0"/>
    <n v="0"/>
    <n v="0"/>
    <n v="0"/>
    <n v="0"/>
    <n v="0"/>
    <n v="0"/>
    <n v="0"/>
    <n v="0"/>
    <n v="0"/>
    <n v="0"/>
    <x v="6"/>
    <x v="0"/>
  </r>
  <r>
    <n v="2796640"/>
    <x v="0"/>
    <d v="2023-07-27T00:00:00"/>
    <n v="3094.08"/>
    <n v="84"/>
    <m/>
    <n v="395"/>
    <n v="10"/>
    <m/>
    <x v="0"/>
    <m/>
    <n v="302"/>
    <m/>
    <n v="3026"/>
    <m/>
    <x v="20"/>
    <s v="Administração de Material Médico Hospitalar em Atenção Hospitalar, de Urgência e Emergência"/>
    <n v="33903000"/>
    <s v="Material de Consumo"/>
    <s v="00.1.500.9001"/>
    <m/>
    <s v="00.1.500.9001"/>
    <m/>
    <n v="0"/>
    <n v="3094.08"/>
    <n v="0"/>
    <n v="0"/>
    <n v="0"/>
    <n v="0"/>
    <n v="0"/>
    <n v="0"/>
    <n v="3094.08"/>
    <n v="0"/>
    <n v="0"/>
    <n v="0"/>
    <n v="0"/>
    <n v="0"/>
    <n v="0"/>
    <n v="0"/>
    <n v="0"/>
    <n v="0"/>
    <n v="0"/>
    <n v="0"/>
    <x v="6"/>
    <x v="0"/>
  </r>
  <r>
    <n v="2824878"/>
    <x v="0"/>
    <d v="2023-10-05T00:00:00"/>
    <n v="240520"/>
    <n v="84"/>
    <m/>
    <n v="395"/>
    <n v="10"/>
    <m/>
    <x v="0"/>
    <m/>
    <n v="302"/>
    <m/>
    <n v="3026"/>
    <m/>
    <x v="20"/>
    <s v="Administração de Material Médico Hospitalar em Atenção Hospitalar, de Urgência e Emergência"/>
    <n v="33903000"/>
    <s v="Material de Consumo"/>
    <s v="00.1.500.9001"/>
    <m/>
    <s v="00.1.500.9001"/>
    <m/>
    <n v="1674"/>
    <n v="65428"/>
    <n v="1674"/>
    <n v="0"/>
    <n v="9207"/>
    <n v="0"/>
    <n v="0"/>
    <n v="0"/>
    <n v="56221"/>
    <n v="0"/>
    <n v="0"/>
    <n v="0"/>
    <n v="0"/>
    <n v="0"/>
    <n v="0"/>
    <n v="0"/>
    <n v="0"/>
    <n v="0"/>
    <n v="0"/>
    <n v="0"/>
    <x v="6"/>
    <x v="0"/>
  </r>
  <r>
    <n v="2803051"/>
    <x v="0"/>
    <d v="2023-08-10T00:00:00"/>
    <n v="120000"/>
    <n v="84"/>
    <m/>
    <n v="395"/>
    <n v="10"/>
    <m/>
    <x v="0"/>
    <m/>
    <n v="302"/>
    <m/>
    <n v="3026"/>
    <m/>
    <x v="20"/>
    <s v="Administração de Material Médico Hospitalar em Atenção Hospitalar, de Urgência e Emergência"/>
    <n v="33903000"/>
    <s v="Material de Consumo"/>
    <s v="00.1.500.9001"/>
    <m/>
    <s v="00.1.500.9001"/>
    <m/>
    <n v="0"/>
    <n v="120000"/>
    <n v="0"/>
    <n v="0"/>
    <n v="119880"/>
    <n v="0"/>
    <n v="0"/>
    <n v="0"/>
    <n v="120"/>
    <n v="0"/>
    <n v="0"/>
    <n v="0"/>
    <n v="0"/>
    <n v="0"/>
    <n v="0"/>
    <n v="0"/>
    <n v="0"/>
    <n v="0"/>
    <n v="0"/>
    <n v="0"/>
    <x v="6"/>
    <x v="0"/>
  </r>
  <r>
    <n v="2800012"/>
    <x v="0"/>
    <d v="2023-08-03T00:00:00"/>
    <n v="14100"/>
    <n v="84"/>
    <m/>
    <n v="395"/>
    <n v="10"/>
    <m/>
    <x v="0"/>
    <m/>
    <n v="302"/>
    <m/>
    <n v="3026"/>
    <m/>
    <x v="20"/>
    <s v="Administração de Material Médico Hospitalar em Atenção Hospitalar, de Urgência e Emergência"/>
    <n v="33903000"/>
    <s v="Material de Consumo"/>
    <s v="00.1.500.9001"/>
    <m/>
    <s v="00.1.500.9001"/>
    <m/>
    <n v="0"/>
    <n v="3525"/>
    <n v="0"/>
    <n v="0"/>
    <n v="1175"/>
    <n v="0"/>
    <n v="0"/>
    <n v="0"/>
    <n v="2350"/>
    <n v="0"/>
    <n v="0"/>
    <n v="0"/>
    <n v="0"/>
    <n v="0"/>
    <n v="0"/>
    <n v="0"/>
    <n v="0"/>
    <n v="0"/>
    <n v="0"/>
    <n v="0"/>
    <x v="6"/>
    <x v="0"/>
  </r>
  <r>
    <n v="2808470"/>
    <x v="0"/>
    <d v="2023-08-21T00:00:00"/>
    <n v="707475"/>
    <n v="84"/>
    <m/>
    <n v="395"/>
    <n v="10"/>
    <m/>
    <x v="0"/>
    <m/>
    <n v="302"/>
    <m/>
    <n v="3026"/>
    <m/>
    <x v="20"/>
    <s v="Administração de Material Médico Hospitalar em Atenção Hospitalar, de Urgência e Emergência"/>
    <n v="33903000"/>
    <s v="Material de Consumo"/>
    <s v="00.1.500.9001"/>
    <m/>
    <s v="00.1.500.9001"/>
    <m/>
    <n v="7505"/>
    <n v="360680"/>
    <n v="7505"/>
    <n v="0"/>
    <n v="201870"/>
    <n v="0"/>
    <n v="0"/>
    <n v="0"/>
    <n v="158810"/>
    <n v="0"/>
    <n v="0"/>
    <n v="0"/>
    <n v="0"/>
    <n v="0"/>
    <n v="0"/>
    <n v="0"/>
    <n v="0"/>
    <n v="0"/>
    <n v="0"/>
    <n v="0"/>
    <x v="6"/>
    <x v="0"/>
  </r>
  <r>
    <n v="2808507"/>
    <x v="0"/>
    <d v="2023-08-21T00:00:00"/>
    <n v="1428800"/>
    <n v="84"/>
    <m/>
    <n v="395"/>
    <n v="10"/>
    <m/>
    <x v="0"/>
    <m/>
    <n v="302"/>
    <m/>
    <n v="3026"/>
    <m/>
    <x v="20"/>
    <s v="Administração de Material Médico Hospitalar em Atenção Hospitalar, de Urgência e Emergência"/>
    <n v="33903000"/>
    <s v="Material de Consumo"/>
    <s v="00.1.500.9001"/>
    <m/>
    <s v="00.1.500.9001"/>
    <m/>
    <n v="0"/>
    <n v="883600"/>
    <n v="0"/>
    <n v="0"/>
    <n v="432400"/>
    <n v="0"/>
    <n v="0"/>
    <n v="0"/>
    <n v="451200"/>
    <n v="0"/>
    <n v="0"/>
    <n v="0"/>
    <n v="0"/>
    <n v="0"/>
    <n v="0"/>
    <n v="0"/>
    <n v="0"/>
    <n v="0"/>
    <n v="0"/>
    <n v="0"/>
    <x v="6"/>
    <x v="0"/>
  </r>
  <r>
    <n v="2799819"/>
    <x v="0"/>
    <d v="2023-08-03T00:00:00"/>
    <n v="360512"/>
    <n v="84"/>
    <m/>
    <n v="395"/>
    <n v="10"/>
    <m/>
    <x v="0"/>
    <m/>
    <n v="302"/>
    <m/>
    <n v="3026"/>
    <m/>
    <x v="20"/>
    <s v="Administração de Material Médico Hospitalar em Atenção Hospitalar, de Urgência e Emergência"/>
    <n v="33903000"/>
    <s v="Material de Consumo"/>
    <s v="00.1.500.9001"/>
    <m/>
    <s v="00.1.500.9001"/>
    <m/>
    <n v="0"/>
    <n v="360512"/>
    <n v="0"/>
    <n v="0"/>
    <n v="0"/>
    <n v="0"/>
    <n v="0"/>
    <n v="0"/>
    <n v="360512"/>
    <n v="0"/>
    <n v="0"/>
    <n v="0"/>
    <n v="0"/>
    <n v="0"/>
    <n v="0"/>
    <n v="0"/>
    <n v="0"/>
    <n v="0"/>
    <n v="0"/>
    <n v="0"/>
    <x v="6"/>
    <x v="0"/>
  </r>
  <r>
    <n v="2799831"/>
    <x v="0"/>
    <d v="2023-08-03T00:00:00"/>
    <n v="6820"/>
    <n v="84"/>
    <m/>
    <n v="395"/>
    <n v="10"/>
    <m/>
    <x v="0"/>
    <m/>
    <n v="302"/>
    <m/>
    <n v="3026"/>
    <m/>
    <x v="20"/>
    <s v="Administração de Material Médico Hospitalar em Atenção Hospitalar, de Urgência e Emergência"/>
    <n v="33903000"/>
    <s v="Material de Consumo"/>
    <s v="00.1.500.9001"/>
    <m/>
    <s v="00.1.500.9001"/>
    <m/>
    <n v="0"/>
    <n v="6200"/>
    <n v="0"/>
    <n v="0"/>
    <n v="155"/>
    <n v="0"/>
    <n v="0"/>
    <n v="0"/>
    <n v="6045"/>
    <n v="0"/>
    <n v="0"/>
    <n v="0"/>
    <n v="0"/>
    <n v="0"/>
    <n v="0"/>
    <n v="0"/>
    <n v="0"/>
    <n v="0"/>
    <n v="0"/>
    <n v="0"/>
    <x v="6"/>
    <x v="0"/>
  </r>
  <r>
    <n v="2799849"/>
    <x v="0"/>
    <d v="2023-08-03T00:00:00"/>
    <n v="7030.8"/>
    <n v="84"/>
    <m/>
    <n v="395"/>
    <n v="10"/>
    <m/>
    <x v="0"/>
    <m/>
    <n v="302"/>
    <m/>
    <n v="3026"/>
    <m/>
    <x v="20"/>
    <s v="Administração de Material Médico Hospitalar em Atenção Hospitalar, de Urgência e Emergência"/>
    <n v="33903000"/>
    <s v="Material de Consumo"/>
    <s v="00.1.500.9001"/>
    <m/>
    <s v="00.1.500.9001"/>
    <m/>
    <n v="0"/>
    <n v="1657.6"/>
    <n v="0"/>
    <n v="0"/>
    <n v="128.1"/>
    <n v="0"/>
    <n v="0"/>
    <n v="0"/>
    <n v="1529.5"/>
    <n v="0"/>
    <n v="0"/>
    <n v="0"/>
    <n v="0"/>
    <n v="0"/>
    <n v="0"/>
    <n v="0"/>
    <n v="0"/>
    <n v="0"/>
    <n v="0"/>
    <n v="0"/>
    <x v="6"/>
    <x v="0"/>
  </r>
  <r>
    <n v="2793361"/>
    <x v="0"/>
    <d v="2023-07-20T00:00:00"/>
    <n v="5900"/>
    <n v="84"/>
    <m/>
    <n v="395"/>
    <n v="10"/>
    <m/>
    <x v="0"/>
    <m/>
    <n v="302"/>
    <m/>
    <n v="3026"/>
    <m/>
    <x v="20"/>
    <s v="Administração de Material Médico Hospitalar em Atenção Hospitalar, de Urgência e Emergência"/>
    <n v="33903000"/>
    <s v="Material de Consumo"/>
    <s v="00.1.500.9001"/>
    <m/>
    <s v="00.1.500.9001"/>
    <m/>
    <n v="0"/>
    <n v="5900"/>
    <n v="0"/>
    <n v="0"/>
    <n v="0"/>
    <n v="0"/>
    <n v="0"/>
    <n v="0"/>
    <n v="5900"/>
    <n v="0"/>
    <n v="0"/>
    <n v="0"/>
    <n v="0"/>
    <n v="0"/>
    <n v="0"/>
    <n v="0"/>
    <n v="0"/>
    <n v="0"/>
    <n v="0"/>
    <n v="0"/>
    <x v="6"/>
    <x v="0"/>
  </r>
  <r>
    <n v="2786656"/>
    <x v="0"/>
    <d v="2023-07-06T00:00:00"/>
    <n v="18408"/>
    <n v="84"/>
    <m/>
    <n v="395"/>
    <n v="10"/>
    <m/>
    <x v="0"/>
    <m/>
    <n v="302"/>
    <m/>
    <n v="3026"/>
    <m/>
    <x v="20"/>
    <s v="Administração de Material Médico Hospitalar em Atenção Hospitalar, de Urgência e Emergência"/>
    <n v="33903000"/>
    <s v="Material de Consumo"/>
    <s v="00.1.500.9001"/>
    <m/>
    <s v="00.1.500.9001"/>
    <m/>
    <n v="0"/>
    <n v="3681.6"/>
    <n v="0"/>
    <n v="0"/>
    <n v="3681.6"/>
    <n v="0"/>
    <n v="0"/>
    <n v="0"/>
    <n v="0"/>
    <n v="0"/>
    <n v="0"/>
    <n v="0"/>
    <n v="0"/>
    <n v="0"/>
    <n v="0"/>
    <n v="0"/>
    <n v="0"/>
    <n v="0"/>
    <n v="0"/>
    <n v="0"/>
    <x v="6"/>
    <x v="0"/>
  </r>
  <r>
    <n v="2808380"/>
    <x v="0"/>
    <d v="2023-08-21T00:00:00"/>
    <n v="864"/>
    <n v="84"/>
    <m/>
    <n v="395"/>
    <n v="10"/>
    <m/>
    <x v="0"/>
    <m/>
    <n v="302"/>
    <m/>
    <n v="3026"/>
    <m/>
    <x v="20"/>
    <s v="Administração de Material Médico Hospitalar em Atenção Hospitalar, de Urgência e Emergência"/>
    <n v="33903000"/>
    <s v="Material de Consumo"/>
    <s v="00.1.500.9001"/>
    <m/>
    <s v="00.1.500.9001"/>
    <m/>
    <n v="0"/>
    <n v="784"/>
    <n v="0"/>
    <n v="0"/>
    <n v="0"/>
    <n v="0"/>
    <n v="0"/>
    <n v="0"/>
    <n v="784"/>
    <n v="0"/>
    <n v="0"/>
    <n v="0"/>
    <n v="0"/>
    <n v="0"/>
    <n v="0"/>
    <n v="0"/>
    <n v="0"/>
    <n v="0"/>
    <n v="0"/>
    <n v="0"/>
    <x v="6"/>
    <x v="0"/>
  </r>
  <r>
    <n v="2809717"/>
    <x v="0"/>
    <d v="2023-08-24T00:00:00"/>
    <n v="4911.12"/>
    <n v="84"/>
    <m/>
    <n v="395"/>
    <n v="10"/>
    <m/>
    <x v="0"/>
    <m/>
    <n v="302"/>
    <m/>
    <n v="3026"/>
    <m/>
    <x v="20"/>
    <s v="Administração de Material Médico Hospitalar em Atenção Hospitalar, de Urgência e Emergência"/>
    <n v="33903000"/>
    <s v="Material de Consumo"/>
    <s v="00.1.500.9001"/>
    <m/>
    <s v="00.1.500.9001"/>
    <m/>
    <n v="0"/>
    <n v="4911.12"/>
    <n v="0"/>
    <n v="0"/>
    <n v="0"/>
    <n v="0"/>
    <n v="0"/>
    <n v="0"/>
    <n v="4911.12"/>
    <n v="0"/>
    <n v="0"/>
    <n v="0"/>
    <n v="0"/>
    <n v="0"/>
    <n v="0"/>
    <n v="0"/>
    <n v="0"/>
    <n v="0"/>
    <n v="0"/>
    <n v="0"/>
    <x v="6"/>
    <x v="0"/>
  </r>
  <r>
    <n v="2786537"/>
    <x v="0"/>
    <d v="2023-07-06T00:00:00"/>
    <n v="9086.4"/>
    <n v="84"/>
    <m/>
    <n v="395"/>
    <n v="10"/>
    <m/>
    <x v="0"/>
    <m/>
    <n v="302"/>
    <m/>
    <n v="3026"/>
    <m/>
    <x v="20"/>
    <s v="Administração de Material Médico Hospitalar em Atenção Hospitalar, de Urgência e Emergência"/>
    <n v="33903000"/>
    <s v="Material de Consumo"/>
    <s v="00.1.500.9001"/>
    <m/>
    <s v="00.1.500.9001"/>
    <m/>
    <n v="0"/>
    <n v="9086.4"/>
    <n v="0"/>
    <n v="0"/>
    <n v="9086.4"/>
    <n v="0"/>
    <n v="0"/>
    <n v="0"/>
    <n v="0"/>
    <n v="0"/>
    <n v="0"/>
    <n v="0"/>
    <n v="0"/>
    <n v="0"/>
    <n v="0"/>
    <n v="0"/>
    <n v="0"/>
    <n v="0"/>
    <n v="0"/>
    <n v="0"/>
    <x v="6"/>
    <x v="0"/>
  </r>
  <r>
    <n v="2845632"/>
    <x v="0"/>
    <d v="2023-11-17T00:00:00"/>
    <n v="10584"/>
    <n v="84"/>
    <m/>
    <n v="395"/>
    <n v="10"/>
    <m/>
    <x v="0"/>
    <m/>
    <n v="302"/>
    <m/>
    <n v="3026"/>
    <m/>
    <x v="20"/>
    <s v="Administração de Material Médico Hospitalar em Atenção Hospitalar, de Urgência e Emergência"/>
    <n v="33903000"/>
    <s v="Material de Consumo"/>
    <s v="00.1.500.9001"/>
    <m/>
    <s v="00.1.500.9001"/>
    <m/>
    <n v="0"/>
    <n v="9880"/>
    <n v="0"/>
    <n v="0"/>
    <n v="0"/>
    <n v="0"/>
    <n v="0"/>
    <n v="0"/>
    <n v="9880"/>
    <n v="0"/>
    <n v="0"/>
    <n v="0"/>
    <n v="0"/>
    <n v="0"/>
    <n v="0"/>
    <n v="0"/>
    <n v="0"/>
    <n v="0"/>
    <n v="0"/>
    <n v="0"/>
    <x v="6"/>
    <x v="0"/>
  </r>
  <r>
    <n v="2828159"/>
    <x v="0"/>
    <d v="2023-10-16T00:00:00"/>
    <n v="19019.919999999998"/>
    <n v="84"/>
    <m/>
    <n v="395"/>
    <n v="10"/>
    <m/>
    <x v="0"/>
    <m/>
    <n v="302"/>
    <m/>
    <n v="3026"/>
    <m/>
    <x v="20"/>
    <s v="Administração de Material Médico Hospitalar em Atenção Hospitalar, de Urgência e Emergência"/>
    <n v="33903000"/>
    <s v="Material de Consumo"/>
    <s v="00.1.500.9001"/>
    <m/>
    <s v="00.1.500.9001"/>
    <m/>
    <n v="0"/>
    <n v="19019.919999999998"/>
    <n v="0"/>
    <n v="0"/>
    <n v="0"/>
    <n v="0"/>
    <n v="0"/>
    <n v="0"/>
    <n v="19019.919999999998"/>
    <n v="0"/>
    <n v="0"/>
    <n v="0"/>
    <n v="0"/>
    <n v="0"/>
    <n v="0"/>
    <n v="0"/>
    <n v="0"/>
    <n v="0"/>
    <n v="0"/>
    <n v="0"/>
    <x v="6"/>
    <x v="0"/>
  </r>
  <r>
    <n v="2825308"/>
    <x v="0"/>
    <d v="2023-10-06T00:00:00"/>
    <n v="221100"/>
    <n v="84"/>
    <m/>
    <n v="395"/>
    <n v="10"/>
    <m/>
    <x v="0"/>
    <m/>
    <n v="302"/>
    <m/>
    <n v="3026"/>
    <m/>
    <x v="20"/>
    <s v="Administração de Material Médico Hospitalar em Atenção Hospitalar, de Urgência e Emergência"/>
    <n v="33903000"/>
    <s v="Material de Consumo"/>
    <s v="00.1.500.9001"/>
    <m/>
    <s v="00.1.500.9001"/>
    <m/>
    <n v="0"/>
    <n v="214426"/>
    <n v="0"/>
    <n v="0"/>
    <n v="53337"/>
    <n v="0"/>
    <n v="0"/>
    <n v="0"/>
    <n v="161089"/>
    <n v="0"/>
    <n v="0"/>
    <n v="0"/>
    <n v="0"/>
    <n v="0"/>
    <n v="0"/>
    <n v="0"/>
    <n v="0"/>
    <n v="0"/>
    <n v="0"/>
    <n v="0"/>
    <x v="6"/>
    <x v="0"/>
  </r>
  <r>
    <n v="2798092"/>
    <x v="0"/>
    <d v="2023-07-31T00:00:00"/>
    <n v="1762.8"/>
    <n v="84"/>
    <m/>
    <n v="395"/>
    <n v="10"/>
    <m/>
    <x v="0"/>
    <m/>
    <n v="302"/>
    <m/>
    <n v="3026"/>
    <m/>
    <x v="20"/>
    <s v="Administração de Material Médico Hospitalar em Atenção Hospitalar, de Urgência e Emergência"/>
    <n v="33903000"/>
    <s v="Material de Consumo"/>
    <s v="00.1.500.9001"/>
    <m/>
    <s v="00.1.500.9001"/>
    <m/>
    <n v="0"/>
    <n v="352.56"/>
    <n v="0"/>
    <n v="0"/>
    <n v="352.56"/>
    <n v="0"/>
    <n v="0"/>
    <n v="0"/>
    <n v="0"/>
    <n v="0"/>
    <n v="0"/>
    <n v="0"/>
    <n v="0"/>
    <n v="0"/>
    <n v="0"/>
    <n v="0"/>
    <n v="0"/>
    <n v="0"/>
    <n v="0"/>
    <n v="0"/>
    <x v="6"/>
    <x v="0"/>
  </r>
  <r>
    <n v="2805016"/>
    <x v="0"/>
    <d v="2023-08-15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808656"/>
    <x v="0"/>
    <d v="2023-08-21T00:00:00"/>
    <n v="47.6"/>
    <n v="84"/>
    <m/>
    <n v="395"/>
    <n v="10"/>
    <m/>
    <x v="0"/>
    <m/>
    <n v="302"/>
    <m/>
    <n v="3026"/>
    <m/>
    <x v="20"/>
    <s v="Administração de Material Médico Hospitalar em Atenção Hospitalar, de Urgência e Emergência"/>
    <n v="33903000"/>
    <s v="Material de Consumo"/>
    <s v="00.1.500.9001"/>
    <m/>
    <s v="00.1.500.9001"/>
    <m/>
    <n v="0"/>
    <n v="47.6"/>
    <n v="0"/>
    <n v="0"/>
    <n v="47.6"/>
    <n v="0"/>
    <n v="0"/>
    <n v="0"/>
    <n v="0"/>
    <n v="0"/>
    <n v="0"/>
    <n v="0"/>
    <n v="0"/>
    <n v="0"/>
    <n v="0"/>
    <n v="0"/>
    <n v="0"/>
    <n v="0"/>
    <n v="0"/>
    <n v="0"/>
    <x v="6"/>
    <x v="0"/>
  </r>
  <r>
    <n v="2825277"/>
    <x v="0"/>
    <d v="2023-10-06T00:00:00"/>
    <n v="3104"/>
    <n v="84"/>
    <m/>
    <n v="395"/>
    <n v="10"/>
    <m/>
    <x v="0"/>
    <m/>
    <n v="302"/>
    <m/>
    <n v="3026"/>
    <m/>
    <x v="20"/>
    <s v="Administração de Material Médico Hospitalar em Atenção Hospitalar, de Urgência e Emergência"/>
    <n v="33903000"/>
    <s v="Material de Consumo"/>
    <s v="00.1.500.9001"/>
    <m/>
    <s v="00.1.500.9001"/>
    <m/>
    <n v="0"/>
    <n v="2716"/>
    <n v="0"/>
    <n v="0"/>
    <n v="0"/>
    <n v="0"/>
    <n v="0"/>
    <n v="0"/>
    <n v="2716"/>
    <n v="0"/>
    <n v="0"/>
    <n v="0"/>
    <n v="0"/>
    <n v="0"/>
    <n v="0"/>
    <n v="0"/>
    <n v="0"/>
    <n v="0"/>
    <n v="0"/>
    <n v="0"/>
    <x v="6"/>
    <x v="0"/>
  </r>
  <r>
    <n v="2823426"/>
    <x v="0"/>
    <d v="2023-10-02T00:00:00"/>
    <n v="46000"/>
    <n v="84"/>
    <m/>
    <n v="395"/>
    <n v="10"/>
    <m/>
    <x v="0"/>
    <m/>
    <n v="302"/>
    <m/>
    <n v="3026"/>
    <m/>
    <x v="20"/>
    <s v="Administração de Material Médico Hospitalar em Atenção Hospitalar, de Urgência e Emergência"/>
    <n v="33903000"/>
    <s v="Material de Consumo"/>
    <s v="00.1.500.9001"/>
    <m/>
    <s v="00.1.500.9001"/>
    <m/>
    <n v="0"/>
    <n v="46000"/>
    <n v="0"/>
    <n v="0"/>
    <n v="0"/>
    <n v="0"/>
    <n v="0"/>
    <n v="0"/>
    <n v="46000"/>
    <n v="0"/>
    <n v="0"/>
    <n v="0"/>
    <n v="0"/>
    <n v="0"/>
    <n v="0"/>
    <n v="0"/>
    <n v="0"/>
    <n v="0"/>
    <n v="0"/>
    <n v="0"/>
    <x v="6"/>
    <x v="0"/>
  </r>
  <r>
    <n v="2822555"/>
    <x v="0"/>
    <d v="2023-09-29T00:00:00"/>
    <n v="4766.3999999999996"/>
    <n v="84"/>
    <m/>
    <n v="395"/>
    <n v="10"/>
    <m/>
    <x v="0"/>
    <m/>
    <n v="302"/>
    <m/>
    <n v="3026"/>
    <m/>
    <x v="20"/>
    <s v="Administração de Material Médico Hospitalar em Atenção Hospitalar, de Urgência e Emergência"/>
    <n v="33903000"/>
    <s v="Material de Consumo"/>
    <s v="00.1.500.9001"/>
    <m/>
    <s v="00.1.500.9001"/>
    <m/>
    <n v="0"/>
    <n v="1843.2"/>
    <n v="0"/>
    <n v="0"/>
    <n v="1843.2"/>
    <n v="0"/>
    <n v="0"/>
    <n v="0"/>
    <n v="0"/>
    <n v="0"/>
    <n v="0"/>
    <n v="0"/>
    <n v="0"/>
    <n v="0"/>
    <n v="0"/>
    <n v="0"/>
    <n v="0"/>
    <n v="0"/>
    <n v="0"/>
    <n v="0"/>
    <x v="6"/>
    <x v="0"/>
  </r>
  <r>
    <n v="2802043"/>
    <x v="0"/>
    <d v="2023-08-08T00:00:00"/>
    <n v="6550"/>
    <n v="84"/>
    <m/>
    <n v="395"/>
    <n v="10"/>
    <m/>
    <x v="0"/>
    <m/>
    <n v="302"/>
    <m/>
    <n v="3026"/>
    <m/>
    <x v="20"/>
    <s v="Administração de Material Médico Hospitalar em Atenção Hospitalar, de Urgência e Emergência"/>
    <n v="33903000"/>
    <s v="Material de Consumo"/>
    <s v="00.1.500.9001"/>
    <m/>
    <s v="00.1.500.9001"/>
    <m/>
    <n v="0"/>
    <n v="65.5"/>
    <n v="0"/>
    <n v="0"/>
    <n v="65.5"/>
    <n v="0"/>
    <n v="0"/>
    <n v="0"/>
    <n v="0"/>
    <n v="0"/>
    <n v="0"/>
    <n v="0"/>
    <n v="0"/>
    <n v="0"/>
    <n v="0"/>
    <n v="0"/>
    <n v="0"/>
    <n v="0"/>
    <n v="0"/>
    <n v="0"/>
    <x v="6"/>
    <x v="0"/>
  </r>
  <r>
    <n v="2812289"/>
    <x v="0"/>
    <d v="2023-09-01T00:00:00"/>
    <n v="25896"/>
    <n v="84"/>
    <m/>
    <n v="395"/>
    <n v="10"/>
    <m/>
    <x v="0"/>
    <m/>
    <n v="302"/>
    <m/>
    <n v="3026"/>
    <m/>
    <x v="20"/>
    <s v="Administração de Material Médico Hospitalar em Atenção Hospitalar, de Urgência e Emergência"/>
    <n v="33903000"/>
    <s v="Material de Consumo"/>
    <s v="00.1.500.9001"/>
    <m/>
    <s v="00.1.500.9001"/>
    <m/>
    <n v="0"/>
    <n v="25896"/>
    <n v="0"/>
    <n v="0"/>
    <n v="0"/>
    <n v="0"/>
    <n v="0"/>
    <n v="0"/>
    <n v="25896"/>
    <n v="0"/>
    <n v="0"/>
    <n v="0"/>
    <n v="0"/>
    <n v="0"/>
    <n v="0"/>
    <n v="0"/>
    <n v="0"/>
    <n v="0"/>
    <n v="0"/>
    <n v="0"/>
    <x v="6"/>
    <x v="0"/>
  </r>
  <r>
    <n v="2812306"/>
    <x v="0"/>
    <d v="2023-09-01T00:00:00"/>
    <n v="244461.32"/>
    <n v="84"/>
    <m/>
    <n v="395"/>
    <n v="10"/>
    <m/>
    <x v="0"/>
    <m/>
    <n v="302"/>
    <m/>
    <n v="3026"/>
    <m/>
    <x v="20"/>
    <s v="Administração de Material Médico Hospitalar em Atenção Hospitalar, de Urgência e Emergência"/>
    <n v="33903000"/>
    <s v="Material de Consumo"/>
    <s v="00.1.500.9001"/>
    <m/>
    <s v="00.1.500.9001"/>
    <m/>
    <n v="0"/>
    <n v="113287.52"/>
    <n v="0"/>
    <n v="0"/>
    <n v="73411.92"/>
    <n v="0"/>
    <n v="0"/>
    <n v="0"/>
    <n v="39875.599999999999"/>
    <n v="0"/>
    <n v="0"/>
    <n v="0"/>
    <n v="0"/>
    <n v="0"/>
    <n v="0"/>
    <n v="0"/>
    <n v="0"/>
    <n v="0"/>
    <n v="0"/>
    <n v="0"/>
    <x v="6"/>
    <x v="0"/>
  </r>
  <r>
    <n v="2812315"/>
    <x v="0"/>
    <d v="2023-09-01T00:00:00"/>
    <n v="131460.20000000001"/>
    <n v="84"/>
    <m/>
    <n v="395"/>
    <n v="10"/>
    <m/>
    <x v="0"/>
    <m/>
    <n v="302"/>
    <m/>
    <n v="3026"/>
    <m/>
    <x v="20"/>
    <s v="Administração de Material Médico Hospitalar em Atenção Hospitalar, de Urgência e Emergência"/>
    <n v="33903000"/>
    <s v="Material de Consumo"/>
    <s v="00.1.500.9001"/>
    <m/>
    <s v="00.1.500.9001"/>
    <m/>
    <n v="0"/>
    <n v="75212.5"/>
    <n v="0"/>
    <n v="0"/>
    <n v="9765.5"/>
    <n v="0"/>
    <n v="0"/>
    <n v="0"/>
    <n v="65447"/>
    <n v="0"/>
    <n v="0"/>
    <n v="0"/>
    <n v="0"/>
    <n v="0"/>
    <n v="0"/>
    <n v="0"/>
    <n v="0"/>
    <n v="0"/>
    <n v="0"/>
    <n v="0"/>
    <x v="6"/>
    <x v="0"/>
  </r>
  <r>
    <n v="2800000"/>
    <x v="0"/>
    <d v="2023-08-03T00:00:00"/>
    <n v="1004524.4"/>
    <n v="84"/>
    <m/>
    <n v="395"/>
    <n v="10"/>
    <m/>
    <x v="0"/>
    <m/>
    <n v="302"/>
    <m/>
    <n v="3026"/>
    <m/>
    <x v="20"/>
    <s v="Administração de Material Médico Hospitalar em Atenção Hospitalar, de Urgência e Emergência"/>
    <n v="33903000"/>
    <s v="Material de Consumo"/>
    <s v="00.1.500.9001"/>
    <m/>
    <s v="00.1.500.9001"/>
    <m/>
    <n v="30560.03"/>
    <n v="462474.92"/>
    <n v="30560.03"/>
    <n v="0"/>
    <n v="269261.31"/>
    <n v="0"/>
    <n v="0"/>
    <n v="0"/>
    <n v="193213.61"/>
    <n v="0"/>
    <n v="0"/>
    <n v="0"/>
    <n v="0"/>
    <n v="0"/>
    <n v="0"/>
    <n v="0"/>
    <n v="0"/>
    <n v="0"/>
    <n v="0"/>
    <n v="0"/>
    <x v="6"/>
    <x v="0"/>
  </r>
  <r>
    <n v="2820178"/>
    <x v="0"/>
    <d v="2023-09-22T00:00:00"/>
    <n v="280495"/>
    <n v="84"/>
    <m/>
    <n v="395"/>
    <n v="10"/>
    <m/>
    <x v="0"/>
    <m/>
    <n v="302"/>
    <m/>
    <n v="3026"/>
    <m/>
    <x v="20"/>
    <s v="Administração de Material Médico Hospitalar em Atenção Hospitalar, de Urgência e Emergência"/>
    <n v="33903000"/>
    <s v="Material de Consumo"/>
    <s v="00.1.500.9001"/>
    <m/>
    <s v="00.1.500.9001"/>
    <m/>
    <n v="0"/>
    <n v="224635"/>
    <n v="0"/>
    <n v="0"/>
    <n v="54710"/>
    <n v="0"/>
    <n v="0"/>
    <n v="0"/>
    <n v="169925"/>
    <n v="0"/>
    <n v="0"/>
    <n v="0"/>
    <n v="0"/>
    <n v="0"/>
    <n v="0"/>
    <n v="0"/>
    <n v="0"/>
    <n v="0"/>
    <n v="0"/>
    <n v="0"/>
    <x v="6"/>
    <x v="0"/>
  </r>
  <r>
    <n v="2820186"/>
    <x v="0"/>
    <d v="2023-09-22T00:00:00"/>
    <n v="12168"/>
    <n v="84"/>
    <m/>
    <n v="395"/>
    <n v="10"/>
    <m/>
    <x v="0"/>
    <m/>
    <n v="302"/>
    <m/>
    <n v="3026"/>
    <m/>
    <x v="20"/>
    <s v="Administração de Material Médico Hospitalar em Atenção Hospitalar, de Urgência e Emergência"/>
    <n v="33903000"/>
    <s v="Material de Consumo"/>
    <s v="00.1.500.9001"/>
    <m/>
    <s v="00.1.500.9001"/>
    <m/>
    <n v="0"/>
    <n v="5112"/>
    <n v="0"/>
    <n v="0"/>
    <n v="0"/>
    <n v="0"/>
    <n v="0"/>
    <n v="0"/>
    <n v="5112"/>
    <n v="0"/>
    <n v="0"/>
    <n v="0"/>
    <n v="0"/>
    <n v="0"/>
    <n v="0"/>
    <n v="0"/>
    <n v="0"/>
    <n v="0"/>
    <n v="0"/>
    <n v="0"/>
    <x v="6"/>
    <x v="0"/>
  </r>
  <r>
    <n v="2823383"/>
    <x v="0"/>
    <d v="2023-10-02T00:00:00"/>
    <n v="5952"/>
    <n v="84"/>
    <m/>
    <n v="395"/>
    <n v="10"/>
    <m/>
    <x v="0"/>
    <m/>
    <n v="302"/>
    <m/>
    <n v="3026"/>
    <m/>
    <x v="20"/>
    <s v="Administração de Material Médico Hospitalar em Atenção Hospitalar, de Urgência e Emergência"/>
    <n v="33903000"/>
    <s v="Material de Consumo"/>
    <s v="00.1.500.9001"/>
    <m/>
    <s v="00.1.500.9001"/>
    <m/>
    <n v="0"/>
    <n v="5952"/>
    <n v="0"/>
    <n v="0"/>
    <n v="0"/>
    <n v="0"/>
    <n v="0"/>
    <n v="0"/>
    <n v="5952"/>
    <n v="0"/>
    <n v="0"/>
    <n v="0"/>
    <n v="0"/>
    <n v="0"/>
    <n v="0"/>
    <n v="0"/>
    <n v="0"/>
    <n v="0"/>
    <n v="0"/>
    <n v="0"/>
    <x v="6"/>
    <x v="0"/>
  </r>
  <r>
    <n v="2788633"/>
    <x v="0"/>
    <d v="2023-07-12T00:00:00"/>
    <n v="2570.4"/>
    <n v="84"/>
    <m/>
    <n v="395"/>
    <n v="10"/>
    <m/>
    <x v="0"/>
    <m/>
    <n v="302"/>
    <m/>
    <n v="3026"/>
    <m/>
    <x v="20"/>
    <s v="Administração de Material Médico Hospitalar em Atenção Hospitalar, de Urgência e Emergência"/>
    <n v="33903000"/>
    <s v="Material de Consumo"/>
    <s v="00.1.500.9001"/>
    <m/>
    <s v="00.1.500.9001"/>
    <m/>
    <n v="0"/>
    <n v="277.2"/>
    <n v="0"/>
    <n v="0"/>
    <n v="277.2"/>
    <n v="0"/>
    <n v="0"/>
    <n v="0"/>
    <n v="0"/>
    <n v="0"/>
    <n v="0"/>
    <n v="0"/>
    <n v="0"/>
    <n v="0"/>
    <n v="0"/>
    <n v="0"/>
    <n v="0"/>
    <n v="0"/>
    <n v="0"/>
    <n v="0"/>
    <x v="6"/>
    <x v="0"/>
  </r>
  <r>
    <n v="2792166"/>
    <x v="0"/>
    <d v="2023-07-18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804452"/>
    <x v="0"/>
    <d v="2023-08-14T00:00:00"/>
    <n v="23445"/>
    <n v="84"/>
    <m/>
    <n v="395"/>
    <n v="10"/>
    <m/>
    <x v="0"/>
    <m/>
    <n v="302"/>
    <m/>
    <n v="3026"/>
    <m/>
    <x v="20"/>
    <s v="Administração de Material Médico Hospitalar em Atenção Hospitalar, de Urgência e Emergência"/>
    <n v="33903000"/>
    <s v="Material de Consumo"/>
    <s v="00.1.500.9001"/>
    <m/>
    <s v="00.1.500.9001"/>
    <m/>
    <n v="0"/>
    <n v="3751.2"/>
    <n v="0"/>
    <n v="0"/>
    <n v="3751.2"/>
    <n v="0"/>
    <n v="0"/>
    <n v="0"/>
    <n v="0"/>
    <n v="0"/>
    <n v="0"/>
    <n v="0"/>
    <n v="0"/>
    <n v="0"/>
    <n v="0"/>
    <n v="0"/>
    <n v="0"/>
    <n v="0"/>
    <n v="0"/>
    <n v="0"/>
    <x v="6"/>
    <x v="0"/>
  </r>
  <r>
    <n v="2826415"/>
    <x v="0"/>
    <d v="2023-10-10T00:00:00"/>
    <n v="37671.599999999999"/>
    <n v="84"/>
    <m/>
    <n v="395"/>
    <n v="10"/>
    <m/>
    <x v="0"/>
    <m/>
    <n v="302"/>
    <m/>
    <n v="3026"/>
    <m/>
    <x v="20"/>
    <s v="Administração de Material Médico Hospitalar em Atenção Hospitalar, de Urgência e Emergência"/>
    <n v="33903000"/>
    <s v="Material de Consumo"/>
    <s v="00.1.500.9001"/>
    <m/>
    <s v="00.1.500.9001"/>
    <m/>
    <n v="0"/>
    <n v="13864.22"/>
    <n v="0"/>
    <n v="0"/>
    <n v="6994.46"/>
    <n v="0"/>
    <n v="0"/>
    <n v="0"/>
    <n v="6869.76"/>
    <n v="0"/>
    <n v="0"/>
    <n v="0"/>
    <n v="0"/>
    <n v="0"/>
    <n v="0"/>
    <n v="0"/>
    <n v="0"/>
    <n v="0"/>
    <n v="0"/>
    <n v="0"/>
    <x v="6"/>
    <x v="0"/>
  </r>
  <r>
    <n v="2793729"/>
    <x v="0"/>
    <d v="2023-07-21T00:00:00"/>
    <n v="267400"/>
    <n v="84"/>
    <m/>
    <n v="395"/>
    <n v="10"/>
    <m/>
    <x v="0"/>
    <m/>
    <n v="302"/>
    <m/>
    <n v="3026"/>
    <m/>
    <x v="20"/>
    <s v="Administração de Material Médico Hospitalar em Atenção Hospitalar, de Urgência e Emergência"/>
    <n v="33903000"/>
    <s v="Material de Consumo"/>
    <s v="00.1.500.9001"/>
    <m/>
    <s v="00.1.500.9001"/>
    <m/>
    <n v="0"/>
    <n v="83180"/>
    <n v="0"/>
    <n v="0"/>
    <n v="7650"/>
    <n v="0"/>
    <n v="0"/>
    <n v="0"/>
    <n v="75530"/>
    <n v="0"/>
    <n v="0"/>
    <n v="0"/>
    <n v="0"/>
    <n v="0"/>
    <n v="0"/>
    <n v="0"/>
    <n v="0"/>
    <n v="0"/>
    <n v="0"/>
    <n v="0"/>
    <x v="6"/>
    <x v="0"/>
  </r>
  <r>
    <n v="2826441"/>
    <x v="0"/>
    <d v="2023-10-10T00:00:00"/>
    <n v="25765"/>
    <n v="84"/>
    <m/>
    <n v="395"/>
    <n v="10"/>
    <m/>
    <x v="0"/>
    <m/>
    <n v="302"/>
    <m/>
    <n v="3026"/>
    <m/>
    <x v="20"/>
    <s v="Administração de Material Médico Hospitalar em Atenção Hospitalar, de Urgência e Emergência"/>
    <n v="33903000"/>
    <s v="Material de Consumo"/>
    <s v="00.1.500.9001"/>
    <m/>
    <s v="00.1.500.9001"/>
    <m/>
    <n v="0"/>
    <n v="7965"/>
    <n v="0"/>
    <n v="0"/>
    <n v="0"/>
    <n v="0"/>
    <n v="0"/>
    <n v="0"/>
    <n v="7965"/>
    <n v="0"/>
    <n v="0"/>
    <n v="0"/>
    <n v="0"/>
    <n v="0"/>
    <n v="0"/>
    <n v="0"/>
    <n v="0"/>
    <n v="0"/>
    <n v="0"/>
    <n v="0"/>
    <x v="6"/>
    <x v="0"/>
  </r>
  <r>
    <n v="2801566"/>
    <x v="0"/>
    <d v="2023-08-07T00:00:00"/>
    <n v="20000"/>
    <n v="84"/>
    <m/>
    <n v="395"/>
    <n v="10"/>
    <m/>
    <x v="0"/>
    <m/>
    <n v="302"/>
    <m/>
    <n v="3026"/>
    <m/>
    <x v="20"/>
    <s v="Administração de Material Médico Hospitalar em Atenção Hospitalar, de Urgência e Emergência"/>
    <n v="33903000"/>
    <s v="Material de Consumo"/>
    <s v="00.1.500.9001"/>
    <m/>
    <s v="00.1.500.9001"/>
    <m/>
    <n v="0"/>
    <n v="4000"/>
    <n v="0"/>
    <n v="0"/>
    <n v="1000"/>
    <n v="0"/>
    <n v="0"/>
    <n v="0"/>
    <n v="3000"/>
    <n v="0"/>
    <n v="0"/>
    <n v="0"/>
    <n v="0"/>
    <n v="0"/>
    <n v="0"/>
    <n v="0"/>
    <n v="0"/>
    <n v="0"/>
    <n v="0"/>
    <n v="0"/>
    <x v="6"/>
    <x v="0"/>
  </r>
  <r>
    <n v="2817083"/>
    <x v="0"/>
    <d v="2023-09-18T00:00:00"/>
    <n v="38400"/>
    <n v="84"/>
    <m/>
    <n v="395"/>
    <n v="10"/>
    <m/>
    <x v="0"/>
    <m/>
    <n v="302"/>
    <m/>
    <n v="3026"/>
    <m/>
    <x v="20"/>
    <s v="Administração de Material Médico Hospitalar em Atenção Hospitalar, de Urgência e Emergência"/>
    <n v="33903000"/>
    <s v="Material de Consumo"/>
    <s v="00.1.500.9001"/>
    <m/>
    <s v="00.1.500.9001"/>
    <m/>
    <n v="0"/>
    <n v="18000"/>
    <n v="0"/>
    <n v="0"/>
    <n v="6000"/>
    <n v="0"/>
    <n v="0"/>
    <n v="0"/>
    <n v="12000"/>
    <n v="0"/>
    <n v="0"/>
    <n v="0"/>
    <n v="0"/>
    <n v="0"/>
    <n v="0"/>
    <n v="0"/>
    <n v="0"/>
    <n v="0"/>
    <n v="0"/>
    <n v="0"/>
    <x v="6"/>
    <x v="0"/>
  </r>
  <r>
    <n v="2817097"/>
    <x v="0"/>
    <d v="2023-09-18T00:00:00"/>
    <n v="9192"/>
    <n v="84"/>
    <m/>
    <n v="395"/>
    <n v="10"/>
    <m/>
    <x v="0"/>
    <m/>
    <n v="302"/>
    <m/>
    <n v="3026"/>
    <m/>
    <x v="20"/>
    <s v="Administração de Material Médico Hospitalar em Atenção Hospitalar, de Urgência e Emergência"/>
    <n v="33903000"/>
    <s v="Material de Consumo"/>
    <s v="00.1.500.9001"/>
    <m/>
    <s v="00.1.500.9001"/>
    <m/>
    <n v="0"/>
    <n v="9192"/>
    <n v="0"/>
    <n v="0"/>
    <n v="0"/>
    <n v="0"/>
    <n v="0"/>
    <n v="0"/>
    <n v="9192"/>
    <n v="0"/>
    <n v="0"/>
    <n v="0"/>
    <n v="0"/>
    <n v="0"/>
    <n v="0"/>
    <n v="0"/>
    <n v="0"/>
    <n v="0"/>
    <n v="0"/>
    <n v="0"/>
    <x v="6"/>
    <x v="0"/>
  </r>
  <r>
    <n v="2787540"/>
    <x v="0"/>
    <d v="2023-07-10T00:00:00"/>
    <n v="64050"/>
    <n v="84"/>
    <m/>
    <n v="395"/>
    <n v="10"/>
    <m/>
    <x v="0"/>
    <m/>
    <n v="302"/>
    <m/>
    <n v="3026"/>
    <m/>
    <x v="20"/>
    <s v="Administração de Material Médico Hospitalar em Atenção Hospitalar, de Urgência e Emergência"/>
    <n v="33903000"/>
    <s v="Material de Consumo"/>
    <s v="00.1.500.9001"/>
    <m/>
    <s v="00.1.500.9001"/>
    <m/>
    <n v="0"/>
    <n v="25100"/>
    <n v="0"/>
    <n v="0"/>
    <n v="12850"/>
    <n v="0"/>
    <n v="0"/>
    <n v="0"/>
    <n v="12250"/>
    <n v="0"/>
    <n v="0"/>
    <n v="0"/>
    <n v="0"/>
    <n v="0"/>
    <n v="0"/>
    <n v="0"/>
    <n v="0"/>
    <n v="0"/>
    <n v="0"/>
    <n v="0"/>
    <x v="6"/>
    <x v="0"/>
  </r>
  <r>
    <n v="2817075"/>
    <x v="0"/>
    <d v="2023-09-18T00:00:00"/>
    <n v="54999"/>
    <n v="84"/>
    <m/>
    <n v="395"/>
    <n v="10"/>
    <m/>
    <x v="0"/>
    <m/>
    <n v="302"/>
    <m/>
    <n v="3026"/>
    <m/>
    <x v="20"/>
    <s v="Administração de Material Médico Hospitalar em Atenção Hospitalar, de Urgência e Emergência"/>
    <n v="33903000"/>
    <s v="Material de Consumo"/>
    <s v="00.1.500.9001"/>
    <m/>
    <s v="00.1.500.9001"/>
    <m/>
    <n v="0"/>
    <n v="32592"/>
    <n v="0"/>
    <n v="0"/>
    <n v="4074"/>
    <n v="0"/>
    <n v="0"/>
    <n v="0"/>
    <n v="28518"/>
    <n v="0"/>
    <n v="0"/>
    <n v="0"/>
    <n v="0"/>
    <n v="0"/>
    <n v="0"/>
    <n v="0"/>
    <n v="0"/>
    <n v="0"/>
    <n v="0"/>
    <n v="0"/>
    <x v="6"/>
    <x v="0"/>
  </r>
  <r>
    <n v="2799975"/>
    <x v="0"/>
    <d v="2023-08-03T00:00:00"/>
    <n v="539990"/>
    <n v="84"/>
    <m/>
    <n v="395"/>
    <n v="10"/>
    <m/>
    <x v="0"/>
    <m/>
    <n v="302"/>
    <m/>
    <n v="3026"/>
    <m/>
    <x v="20"/>
    <s v="Administração de Material Médico Hospitalar em Atenção Hospitalar, de Urgência e Emergência"/>
    <n v="33903000"/>
    <s v="Material de Consumo"/>
    <s v="00.1.500.9001"/>
    <m/>
    <s v="00.1.500.9001"/>
    <m/>
    <n v="0"/>
    <n v="85020"/>
    <n v="0"/>
    <n v="0"/>
    <n v="0"/>
    <n v="0"/>
    <n v="0"/>
    <n v="0"/>
    <n v="85020"/>
    <n v="0"/>
    <n v="0"/>
    <n v="0"/>
    <n v="0"/>
    <n v="0"/>
    <n v="0"/>
    <n v="0"/>
    <n v="0"/>
    <n v="0"/>
    <n v="0"/>
    <n v="0"/>
    <x v="6"/>
    <x v="0"/>
  </r>
  <r>
    <n v="2775260"/>
    <x v="0"/>
    <d v="2023-06-12T00:00:00"/>
    <n v="708035"/>
    <n v="84"/>
    <m/>
    <n v="395"/>
    <n v="10"/>
    <m/>
    <x v="0"/>
    <m/>
    <n v="302"/>
    <m/>
    <n v="3026"/>
    <m/>
    <x v="20"/>
    <s v="Administração de Material Médico Hospitalar em Atenção Hospitalar, de Urgência e Emergência"/>
    <n v="33903000"/>
    <s v="Material de Consumo"/>
    <s v="00.1.500.9001"/>
    <m/>
    <s v="00.1.500.9001"/>
    <m/>
    <n v="0"/>
    <n v="138410"/>
    <n v="0"/>
    <n v="0"/>
    <n v="3625"/>
    <n v="0"/>
    <n v="0"/>
    <n v="0"/>
    <n v="134785"/>
    <n v="0"/>
    <n v="0"/>
    <n v="0"/>
    <n v="0"/>
    <n v="0"/>
    <n v="0"/>
    <n v="0"/>
    <n v="0"/>
    <n v="0"/>
    <n v="0"/>
    <n v="0"/>
    <x v="6"/>
    <x v="0"/>
  </r>
  <r>
    <n v="2775282"/>
    <x v="0"/>
    <d v="2023-06-12T00:00:00"/>
    <n v="38400"/>
    <n v="84"/>
    <m/>
    <n v="395"/>
    <n v="10"/>
    <m/>
    <x v="0"/>
    <m/>
    <n v="302"/>
    <m/>
    <n v="3026"/>
    <m/>
    <x v="20"/>
    <s v="Administração de Material Médico Hospitalar em Atenção Hospitalar, de Urgência e Emergência"/>
    <n v="33903000"/>
    <s v="Material de Consumo"/>
    <s v="00.1.500.9001"/>
    <m/>
    <s v="00.1.500.9001"/>
    <m/>
    <n v="0"/>
    <n v="12000"/>
    <n v="0"/>
    <n v="0"/>
    <n v="1200"/>
    <n v="0"/>
    <n v="0"/>
    <n v="0"/>
    <n v="10800"/>
    <n v="0"/>
    <n v="0"/>
    <n v="0"/>
    <n v="0"/>
    <n v="0"/>
    <n v="0"/>
    <n v="0"/>
    <n v="0"/>
    <n v="0"/>
    <n v="0"/>
    <n v="0"/>
    <x v="6"/>
    <x v="0"/>
  </r>
  <r>
    <n v="2766022"/>
    <x v="0"/>
    <d v="2023-05-12T00:00:00"/>
    <n v="1611.5"/>
    <n v="84"/>
    <m/>
    <n v="395"/>
    <n v="10"/>
    <m/>
    <x v="0"/>
    <m/>
    <n v="302"/>
    <m/>
    <n v="3026"/>
    <m/>
    <x v="20"/>
    <s v="Administração de Material Médico Hospitalar em Atenção Hospitalar, de Urgência e Emergência"/>
    <n v="33903000"/>
    <s v="Material de Consumo"/>
    <s v="00.1.500.9001"/>
    <m/>
    <s v="00.1.500.9001"/>
    <m/>
    <n v="1611.5"/>
    <n v="0"/>
    <n v="0"/>
    <n v="0"/>
    <n v="0"/>
    <n v="0"/>
    <n v="0"/>
    <n v="0"/>
    <n v="0"/>
    <n v="0"/>
    <n v="0"/>
    <n v="0"/>
    <n v="0"/>
    <n v="0"/>
    <n v="0"/>
    <n v="0"/>
    <n v="0"/>
    <n v="0"/>
    <n v="0"/>
    <n v="0"/>
    <x v="6"/>
    <x v="0"/>
  </r>
  <r>
    <n v="2780499"/>
    <x v="0"/>
    <d v="2023-06-22T00:00:00"/>
    <n v="6224"/>
    <n v="84"/>
    <m/>
    <n v="395"/>
    <n v="10"/>
    <m/>
    <x v="0"/>
    <m/>
    <n v="302"/>
    <m/>
    <n v="3026"/>
    <m/>
    <x v="20"/>
    <s v="Administração de Material Médico Hospitalar em Atenção Hospitalar, de Urgência e Emergência"/>
    <n v="33903000"/>
    <s v="Material de Consumo"/>
    <s v="00.1.500.9001"/>
    <m/>
    <s v="00.1.500.9001"/>
    <m/>
    <n v="0"/>
    <n v="560.16"/>
    <n v="0"/>
    <n v="0"/>
    <n v="560.16"/>
    <n v="0"/>
    <n v="0"/>
    <n v="0"/>
    <n v="0"/>
    <n v="0"/>
    <n v="0"/>
    <n v="0"/>
    <n v="0"/>
    <n v="0"/>
    <n v="0"/>
    <n v="0"/>
    <n v="0"/>
    <n v="0"/>
    <n v="0"/>
    <n v="0"/>
    <x v="6"/>
    <x v="0"/>
  </r>
  <r>
    <n v="2760452"/>
    <x v="0"/>
    <d v="2023-04-28T00:00:00"/>
    <n v="280495"/>
    <n v="84"/>
    <m/>
    <n v="395"/>
    <n v="10"/>
    <m/>
    <x v="0"/>
    <m/>
    <n v="302"/>
    <m/>
    <n v="3026"/>
    <m/>
    <x v="20"/>
    <s v="Administração de Material Médico Hospitalar em Atenção Hospitalar, de Urgência e Emergência"/>
    <n v="33903000"/>
    <s v="Material de Consumo"/>
    <s v="00.1.500.9001"/>
    <m/>
    <s v="00.1.500.9001"/>
    <m/>
    <n v="0"/>
    <n v="36755"/>
    <n v="0"/>
    <n v="0"/>
    <n v="2460"/>
    <n v="0"/>
    <n v="0"/>
    <n v="0"/>
    <n v="34295"/>
    <n v="0"/>
    <n v="0"/>
    <n v="0"/>
    <n v="0"/>
    <n v="0"/>
    <n v="0"/>
    <n v="0"/>
    <n v="0"/>
    <n v="0"/>
    <n v="0"/>
    <n v="0"/>
    <x v="6"/>
    <x v="0"/>
  </r>
  <r>
    <n v="2751633"/>
    <x v="0"/>
    <d v="2023-04-11T00:00:00"/>
    <n v="60000"/>
    <n v="84"/>
    <m/>
    <n v="395"/>
    <n v="10"/>
    <m/>
    <x v="0"/>
    <m/>
    <n v="302"/>
    <m/>
    <n v="3026"/>
    <m/>
    <x v="20"/>
    <s v="Administração de Material Médico Hospitalar em Atenção Hospitalar, de Urgência e Emergência"/>
    <n v="33903000"/>
    <s v="Material de Consumo"/>
    <s v="00.1.500.9001"/>
    <m/>
    <s v="00.1.500.9001"/>
    <m/>
    <n v="0"/>
    <n v="9600"/>
    <n v="0"/>
    <n v="0"/>
    <n v="0"/>
    <n v="0"/>
    <n v="0"/>
    <n v="0"/>
    <n v="9600"/>
    <n v="0"/>
    <n v="0"/>
    <n v="0"/>
    <n v="0"/>
    <n v="0"/>
    <n v="0"/>
    <n v="0"/>
    <n v="0"/>
    <n v="0"/>
    <n v="0"/>
    <n v="0"/>
    <x v="6"/>
    <x v="0"/>
  </r>
  <r>
    <n v="2775342"/>
    <x v="0"/>
    <d v="2023-06-12T00:00:00"/>
    <n v="1022788.8"/>
    <n v="84"/>
    <m/>
    <n v="395"/>
    <n v="10"/>
    <m/>
    <x v="0"/>
    <m/>
    <n v="302"/>
    <m/>
    <n v="3026"/>
    <m/>
    <x v="20"/>
    <s v="Administração de Material Médico Hospitalar em Atenção Hospitalar, de Urgência e Emergência"/>
    <n v="33903000"/>
    <s v="Material de Consumo"/>
    <s v="00.1.500.9001"/>
    <m/>
    <s v="00.1.500.9001"/>
    <m/>
    <n v="19267.2"/>
    <n v="383464"/>
    <n v="19267.2"/>
    <n v="0"/>
    <n v="14590"/>
    <n v="0"/>
    <n v="0"/>
    <n v="0"/>
    <n v="368874"/>
    <n v="0"/>
    <n v="0"/>
    <n v="0"/>
    <n v="0"/>
    <n v="0"/>
    <n v="0"/>
    <n v="0"/>
    <n v="0"/>
    <n v="0"/>
    <n v="0"/>
    <n v="0"/>
    <x v="6"/>
    <x v="0"/>
  </r>
  <r>
    <n v="2769782"/>
    <x v="0"/>
    <d v="2023-05-22T00:00:00"/>
    <n v="166377"/>
    <n v="84"/>
    <m/>
    <n v="395"/>
    <n v="10"/>
    <m/>
    <x v="0"/>
    <m/>
    <n v="302"/>
    <m/>
    <n v="3026"/>
    <m/>
    <x v="20"/>
    <s v="Administração de Material Médico Hospitalar em Atenção Hospitalar, de Urgência e Emergência"/>
    <n v="33903000"/>
    <s v="Material de Consumo"/>
    <s v="00.1.500.9001"/>
    <m/>
    <s v="00.1.500.9001"/>
    <m/>
    <n v="0"/>
    <n v="153078"/>
    <n v="0"/>
    <n v="0"/>
    <n v="11563"/>
    <n v="0"/>
    <n v="0"/>
    <n v="0"/>
    <n v="141515"/>
    <n v="0"/>
    <n v="0"/>
    <n v="0"/>
    <n v="0"/>
    <n v="0"/>
    <n v="0"/>
    <n v="0"/>
    <n v="0"/>
    <n v="0"/>
    <n v="0"/>
    <n v="0"/>
    <x v="6"/>
    <x v="0"/>
  </r>
  <r>
    <n v="2770587"/>
    <x v="0"/>
    <d v="2023-05-24T00:00:00"/>
    <n v="99330"/>
    <n v="84"/>
    <m/>
    <n v="395"/>
    <n v="10"/>
    <m/>
    <x v="0"/>
    <m/>
    <n v="302"/>
    <m/>
    <n v="3026"/>
    <m/>
    <x v="20"/>
    <s v="Administração de Material Médico Hospitalar em Atenção Hospitalar, de Urgência e Emergência"/>
    <n v="33903000"/>
    <s v="Material de Consumo"/>
    <s v="00.1.500.9001"/>
    <m/>
    <s v="00.1.500.9001"/>
    <m/>
    <n v="0"/>
    <n v="13930"/>
    <n v="0"/>
    <n v="0"/>
    <n v="0"/>
    <n v="0"/>
    <n v="0"/>
    <n v="0"/>
    <n v="13930"/>
    <n v="0"/>
    <n v="0"/>
    <n v="0"/>
    <n v="0"/>
    <n v="0"/>
    <n v="0"/>
    <n v="0"/>
    <n v="0"/>
    <n v="0"/>
    <n v="0"/>
    <n v="0"/>
    <x v="6"/>
    <x v="0"/>
  </r>
  <r>
    <n v="2781793"/>
    <x v="0"/>
    <d v="2023-06-27T00:00:00"/>
    <n v="50972.25"/>
    <n v="84"/>
    <m/>
    <n v="395"/>
    <n v="10"/>
    <m/>
    <x v="0"/>
    <m/>
    <n v="302"/>
    <m/>
    <n v="3026"/>
    <m/>
    <x v="20"/>
    <s v="Administração de Material Médico Hospitalar em Atenção Hospitalar, de Urgência e Emergência"/>
    <n v="33903000"/>
    <s v="Material de Consumo"/>
    <s v="00.1.500.9001"/>
    <m/>
    <s v="00.1.500.9001"/>
    <m/>
    <n v="0"/>
    <n v="3371.56"/>
    <n v="0"/>
    <n v="0"/>
    <n v="3371.56"/>
    <n v="0"/>
    <n v="0"/>
    <n v="0"/>
    <n v="0"/>
    <n v="0"/>
    <n v="0"/>
    <n v="0"/>
    <n v="0"/>
    <n v="0"/>
    <n v="0"/>
    <n v="0"/>
    <n v="0"/>
    <n v="0"/>
    <n v="0"/>
    <n v="0"/>
    <x v="6"/>
    <x v="0"/>
  </r>
  <r>
    <n v="2770592"/>
    <x v="0"/>
    <d v="2023-05-24T00:00:00"/>
    <n v="9361.1"/>
    <n v="84"/>
    <m/>
    <n v="395"/>
    <n v="10"/>
    <m/>
    <x v="0"/>
    <m/>
    <n v="302"/>
    <m/>
    <n v="3026"/>
    <m/>
    <x v="20"/>
    <s v="Administração de Material Médico Hospitalar em Atenção Hospitalar, de Urgência e Emergência"/>
    <n v="33903000"/>
    <s v="Material de Consumo"/>
    <s v="00.1.500.9001"/>
    <m/>
    <s v="00.1.500.9001"/>
    <m/>
    <n v="0"/>
    <n v="835.1"/>
    <n v="0"/>
    <n v="0"/>
    <n v="12.6"/>
    <n v="0"/>
    <n v="0"/>
    <n v="0"/>
    <n v="822.5"/>
    <n v="0"/>
    <n v="0"/>
    <n v="0"/>
    <n v="0"/>
    <n v="0"/>
    <n v="0"/>
    <n v="0"/>
    <n v="0"/>
    <n v="0"/>
    <n v="0"/>
    <n v="0"/>
    <x v="6"/>
    <x v="0"/>
  </r>
  <r>
    <n v="2772359"/>
    <x v="0"/>
    <d v="2023-05-31T00:00:00"/>
    <n v="4492.26"/>
    <n v="84"/>
    <m/>
    <n v="395"/>
    <n v="10"/>
    <m/>
    <x v="0"/>
    <m/>
    <n v="302"/>
    <m/>
    <n v="3026"/>
    <m/>
    <x v="20"/>
    <s v="Administração de Material Médico Hospitalar em Atenção Hospitalar, de Urgência e Emergência"/>
    <n v="33903000"/>
    <s v="Material de Consumo"/>
    <s v="00.1.500.9001"/>
    <m/>
    <s v="00.1.500.9001"/>
    <m/>
    <n v="0"/>
    <n v="3993.12"/>
    <n v="0"/>
    <n v="0"/>
    <n v="0"/>
    <n v="0"/>
    <n v="0"/>
    <n v="0"/>
    <n v="3993.12"/>
    <n v="0"/>
    <n v="0"/>
    <n v="0"/>
    <n v="0"/>
    <n v="0"/>
    <n v="0"/>
    <n v="0"/>
    <n v="0"/>
    <n v="0"/>
    <n v="0"/>
    <n v="0"/>
    <x v="6"/>
    <x v="0"/>
  </r>
  <r>
    <n v="2781228"/>
    <x v="0"/>
    <d v="2023-06-23T00:00:00"/>
    <n v="62775"/>
    <n v="84"/>
    <m/>
    <n v="395"/>
    <n v="10"/>
    <m/>
    <x v="0"/>
    <m/>
    <n v="302"/>
    <m/>
    <n v="3026"/>
    <m/>
    <x v="20"/>
    <s v="Administração de Material Médico Hospitalar em Atenção Hospitalar, de Urgência e Emergência"/>
    <n v="33903000"/>
    <s v="Material de Consumo"/>
    <s v="00.1.500.9001"/>
    <m/>
    <s v="00.1.500.9001"/>
    <m/>
    <n v="0"/>
    <n v="2511"/>
    <n v="0"/>
    <n v="0"/>
    <n v="0"/>
    <n v="0"/>
    <n v="0"/>
    <n v="0"/>
    <n v="2511"/>
    <n v="0"/>
    <n v="0"/>
    <n v="0"/>
    <n v="0"/>
    <n v="0"/>
    <n v="0"/>
    <n v="0"/>
    <n v="0"/>
    <n v="0"/>
    <n v="0"/>
    <n v="0"/>
    <x v="6"/>
    <x v="0"/>
  </r>
  <r>
    <n v="2762588"/>
    <x v="0"/>
    <d v="2023-05-05T00:00:00"/>
    <n v="1266465.44"/>
    <n v="84"/>
    <m/>
    <n v="395"/>
    <n v="10"/>
    <m/>
    <x v="0"/>
    <m/>
    <n v="302"/>
    <m/>
    <n v="3026"/>
    <m/>
    <x v="20"/>
    <s v="Administração de Material Médico Hospitalar em Atenção Hospitalar, de Urgência e Emergência"/>
    <n v="33903000"/>
    <s v="Material de Consumo"/>
    <s v="00.1.500.9001"/>
    <m/>
    <s v="00.1.500.9001"/>
    <m/>
    <n v="0"/>
    <n v="265800.7"/>
    <n v="0"/>
    <n v="0"/>
    <n v="17901.669999999998"/>
    <n v="0"/>
    <n v="0"/>
    <n v="0"/>
    <n v="247899.03"/>
    <n v="0"/>
    <n v="0"/>
    <n v="0"/>
    <n v="0"/>
    <n v="0"/>
    <n v="0"/>
    <n v="0"/>
    <n v="0"/>
    <n v="0"/>
    <n v="0"/>
    <n v="0"/>
    <x v="6"/>
    <x v="0"/>
  </r>
  <r>
    <n v="2762644"/>
    <x v="0"/>
    <d v="2023-05-05T00:00:00"/>
    <n v="294800"/>
    <n v="84"/>
    <m/>
    <n v="395"/>
    <n v="10"/>
    <m/>
    <x v="0"/>
    <m/>
    <n v="302"/>
    <m/>
    <n v="3026"/>
    <m/>
    <x v="20"/>
    <s v="Administração de Material Médico Hospitalar em Atenção Hospitalar, de Urgência e Emergência"/>
    <n v="33903000"/>
    <s v="Material de Consumo"/>
    <s v="00.1.500.9001"/>
    <m/>
    <s v="00.1.500.9001"/>
    <m/>
    <n v="5000"/>
    <n v="84800"/>
    <n v="5000"/>
    <n v="0"/>
    <n v="17500"/>
    <n v="0"/>
    <n v="0"/>
    <n v="0"/>
    <n v="67300"/>
    <n v="0"/>
    <n v="0"/>
    <n v="0"/>
    <n v="0"/>
    <n v="0"/>
    <n v="0"/>
    <n v="0"/>
    <n v="0"/>
    <n v="0"/>
    <n v="0"/>
    <n v="0"/>
    <x v="6"/>
    <x v="0"/>
  </r>
  <r>
    <n v="2748737"/>
    <x v="0"/>
    <d v="2023-04-03T00:00:00"/>
    <n v="7500"/>
    <n v="84"/>
    <m/>
    <n v="395"/>
    <n v="10"/>
    <m/>
    <x v="0"/>
    <m/>
    <n v="302"/>
    <m/>
    <n v="3026"/>
    <m/>
    <x v="20"/>
    <s v="Administração de Material Médico Hospitalar em Atenção Hospitalar, de Urgência e Emergência"/>
    <n v="33903000"/>
    <s v="Material de Consumo"/>
    <s v="00.1.500.9001"/>
    <m/>
    <s v="00.1.500.9001"/>
    <m/>
    <n v="0"/>
    <n v="2500"/>
    <n v="0"/>
    <n v="0"/>
    <n v="2500"/>
    <n v="0"/>
    <n v="0"/>
    <n v="0"/>
    <n v="0"/>
    <n v="0"/>
    <n v="0"/>
    <n v="0"/>
    <n v="0"/>
    <n v="0"/>
    <n v="0"/>
    <n v="0"/>
    <n v="0"/>
    <n v="0"/>
    <n v="0"/>
    <n v="0"/>
    <x v="6"/>
    <x v="0"/>
  </r>
  <r>
    <n v="2762501"/>
    <x v="0"/>
    <d v="2023-05-05T00:00:00"/>
    <n v="13800"/>
    <n v="84"/>
    <m/>
    <n v="395"/>
    <n v="10"/>
    <m/>
    <x v="0"/>
    <m/>
    <n v="302"/>
    <m/>
    <n v="3026"/>
    <m/>
    <x v="20"/>
    <s v="Administração de Material Médico Hospitalar em Atenção Hospitalar, de Urgência e Emergência"/>
    <n v="33903000"/>
    <s v="Material de Consumo"/>
    <s v="00.1.500.9001"/>
    <m/>
    <s v="00.1.500.9001"/>
    <m/>
    <n v="0"/>
    <n v="3450"/>
    <n v="0"/>
    <n v="0"/>
    <n v="0"/>
    <n v="0"/>
    <n v="0"/>
    <n v="0"/>
    <n v="3450"/>
    <n v="0"/>
    <n v="0"/>
    <n v="0"/>
    <n v="0"/>
    <n v="0"/>
    <n v="0"/>
    <n v="0"/>
    <n v="0"/>
    <n v="0"/>
    <n v="0"/>
    <n v="0"/>
    <x v="6"/>
    <x v="0"/>
  </r>
  <r>
    <n v="2780356"/>
    <x v="0"/>
    <d v="2023-06-21T00:00:00"/>
    <n v="147270"/>
    <n v="84"/>
    <m/>
    <n v="395"/>
    <n v="10"/>
    <m/>
    <x v="0"/>
    <m/>
    <n v="302"/>
    <m/>
    <n v="3026"/>
    <m/>
    <x v="20"/>
    <s v="Administração de Material Médico Hospitalar em Atenção Hospitalar, de Urgência e Emergência"/>
    <n v="33903000"/>
    <s v="Material de Consumo"/>
    <s v="00.1.500.9001"/>
    <m/>
    <s v="00.1.500.9001"/>
    <m/>
    <n v="0"/>
    <n v="29430"/>
    <n v="0"/>
    <n v="0"/>
    <n v="0"/>
    <n v="0"/>
    <n v="0"/>
    <n v="0"/>
    <n v="29430"/>
    <n v="0"/>
    <n v="0"/>
    <n v="0"/>
    <n v="0"/>
    <n v="0"/>
    <n v="0"/>
    <n v="0"/>
    <n v="0"/>
    <n v="0"/>
    <n v="0"/>
    <n v="0"/>
    <x v="6"/>
    <x v="0"/>
  </r>
  <r>
    <n v="2781118"/>
    <x v="0"/>
    <d v="2023-06-23T00:00:00"/>
    <n v="25800"/>
    <n v="84"/>
    <m/>
    <n v="395"/>
    <n v="10"/>
    <m/>
    <x v="0"/>
    <m/>
    <n v="302"/>
    <m/>
    <n v="3026"/>
    <m/>
    <x v="20"/>
    <s v="Administração de Material Médico Hospitalar em Atenção Hospitalar, de Urgência e Emergência"/>
    <n v="33903000"/>
    <s v="Material de Consumo"/>
    <s v="00.1.500.9001"/>
    <m/>
    <s v="00.1.500.9001"/>
    <m/>
    <n v="0"/>
    <n v="9000"/>
    <n v="0"/>
    <n v="0"/>
    <n v="3600"/>
    <n v="0"/>
    <n v="0"/>
    <n v="0"/>
    <n v="5400"/>
    <n v="0"/>
    <n v="0"/>
    <n v="0"/>
    <n v="0"/>
    <n v="0"/>
    <n v="0"/>
    <n v="0"/>
    <n v="0"/>
    <n v="0"/>
    <n v="0"/>
    <n v="0"/>
    <x v="6"/>
    <x v="0"/>
  </r>
  <r>
    <n v="2747618"/>
    <x v="0"/>
    <d v="2023-03-31T00:00:00"/>
    <n v="7885"/>
    <n v="84"/>
    <m/>
    <n v="395"/>
    <n v="10"/>
    <m/>
    <x v="0"/>
    <m/>
    <n v="302"/>
    <m/>
    <n v="3026"/>
    <m/>
    <x v="20"/>
    <s v="Administração de Material Médico Hospitalar em Atenção Hospitalar, de Urgência e Emergência"/>
    <n v="33903000"/>
    <s v="Material de Consumo"/>
    <s v="00.1.500.9001"/>
    <m/>
    <s v="00.1.500.9001"/>
    <m/>
    <n v="0"/>
    <n v="4150"/>
    <n v="0"/>
    <n v="0"/>
    <n v="0"/>
    <n v="0"/>
    <n v="0"/>
    <n v="0"/>
    <n v="4150"/>
    <n v="0"/>
    <n v="0"/>
    <n v="0"/>
    <n v="0"/>
    <n v="0"/>
    <n v="0"/>
    <n v="0"/>
    <n v="0"/>
    <n v="0"/>
    <n v="0"/>
    <n v="0"/>
    <x v="6"/>
    <x v="0"/>
  </r>
  <r>
    <n v="2787857"/>
    <x v="0"/>
    <d v="2023-07-10T00:00:00"/>
    <n v="9086.4"/>
    <n v="84"/>
    <m/>
    <n v="395"/>
    <n v="10"/>
    <m/>
    <x v="0"/>
    <m/>
    <n v="302"/>
    <m/>
    <n v="3026"/>
    <m/>
    <x v="20"/>
    <s v="Administração de Material Médico Hospitalar em Atenção Hospitalar, de Urgência e Emergência"/>
    <n v="33903000"/>
    <s v="Material de Consumo"/>
    <s v="00.1.500.9001"/>
    <m/>
    <s v="00.1.500.9001"/>
    <m/>
    <n v="0"/>
    <n v="9086.4"/>
    <n v="0"/>
    <n v="0"/>
    <n v="9086.4"/>
    <n v="0"/>
    <n v="0"/>
    <n v="0"/>
    <n v="0"/>
    <n v="0"/>
    <n v="0"/>
    <n v="0"/>
    <n v="0"/>
    <n v="0"/>
    <n v="0"/>
    <n v="0"/>
    <n v="0"/>
    <n v="0"/>
    <n v="0"/>
    <n v="0"/>
    <x v="6"/>
    <x v="0"/>
  </r>
  <r>
    <n v="2747772"/>
    <x v="0"/>
    <d v="2023-03-31T00:00:00"/>
    <n v="148940"/>
    <n v="84"/>
    <m/>
    <n v="395"/>
    <n v="10"/>
    <m/>
    <x v="0"/>
    <m/>
    <n v="302"/>
    <m/>
    <n v="3026"/>
    <m/>
    <x v="20"/>
    <s v="Administração de Material Médico Hospitalar em Atenção Hospitalar, de Urgência e Emergência"/>
    <n v="33903000"/>
    <s v="Material de Consumo"/>
    <s v="00.1.500.9001"/>
    <m/>
    <s v="00.1.500.9001"/>
    <m/>
    <n v="0"/>
    <n v="11240"/>
    <n v="0"/>
    <n v="0"/>
    <n v="0"/>
    <n v="0"/>
    <n v="0"/>
    <n v="0"/>
    <n v="11240"/>
    <n v="0"/>
    <n v="0"/>
    <n v="0"/>
    <n v="0"/>
    <n v="0"/>
    <n v="0"/>
    <n v="0"/>
    <n v="0"/>
    <n v="0"/>
    <n v="0"/>
    <n v="0"/>
    <x v="6"/>
    <x v="0"/>
  </r>
  <r>
    <n v="2778432"/>
    <x v="0"/>
    <d v="2023-06-19T00:00:00"/>
    <n v="53075.519999999997"/>
    <n v="84"/>
    <m/>
    <n v="395"/>
    <n v="10"/>
    <m/>
    <x v="0"/>
    <m/>
    <n v="302"/>
    <m/>
    <n v="3026"/>
    <m/>
    <x v="20"/>
    <s v="Administração de Material Médico Hospitalar em Atenção Hospitalar, de Urgência e Emergência"/>
    <n v="33903000"/>
    <s v="Material de Consumo"/>
    <s v="00.1.500.9001"/>
    <m/>
    <s v="00.1.500.9001"/>
    <m/>
    <n v="0"/>
    <n v="35158.080000000002"/>
    <n v="0"/>
    <n v="0"/>
    <n v="35158.080000000002"/>
    <n v="0"/>
    <n v="0"/>
    <n v="0"/>
    <n v="0"/>
    <n v="0"/>
    <n v="0"/>
    <n v="0"/>
    <n v="0"/>
    <n v="0"/>
    <n v="0"/>
    <n v="0"/>
    <n v="0"/>
    <n v="0"/>
    <n v="0"/>
    <n v="0"/>
    <x v="6"/>
    <x v="0"/>
  </r>
  <r>
    <n v="2789685"/>
    <x v="0"/>
    <d v="2023-07-14T00:00:00"/>
    <n v="46765"/>
    <n v="84"/>
    <m/>
    <n v="395"/>
    <n v="10"/>
    <m/>
    <x v="0"/>
    <m/>
    <n v="302"/>
    <m/>
    <n v="3026"/>
    <m/>
    <x v="20"/>
    <s v="Administração de Material Médico Hospitalar em Atenção Hospitalar, de Urgência e Emergência"/>
    <n v="33903000"/>
    <s v="Material de Consumo"/>
    <s v="00.1.500.9001"/>
    <m/>
    <s v="00.1.500.9001"/>
    <m/>
    <n v="0"/>
    <n v="9353"/>
    <n v="0"/>
    <n v="0"/>
    <n v="9353"/>
    <n v="0"/>
    <n v="0"/>
    <n v="0"/>
    <n v="0"/>
    <n v="0"/>
    <n v="0"/>
    <n v="0"/>
    <n v="0"/>
    <n v="0"/>
    <n v="0"/>
    <n v="0"/>
    <n v="0"/>
    <n v="0"/>
    <n v="0"/>
    <n v="0"/>
    <x v="6"/>
    <x v="0"/>
  </r>
  <r>
    <n v="2750905"/>
    <x v="0"/>
    <d v="2023-04-10T00:00:00"/>
    <n v="100000"/>
    <n v="84"/>
    <m/>
    <n v="395"/>
    <n v="10"/>
    <m/>
    <x v="0"/>
    <m/>
    <n v="302"/>
    <m/>
    <n v="3026"/>
    <m/>
    <x v="20"/>
    <s v="Administração de Material Médico Hospitalar em Atenção Hospitalar, de Urgência e Emergência"/>
    <n v="33903000"/>
    <s v="Material de Consumo"/>
    <s v="00.1.500.9001"/>
    <m/>
    <s v="00.1.500.9001"/>
    <m/>
    <n v="0"/>
    <n v="100000"/>
    <n v="0"/>
    <n v="0"/>
    <n v="0"/>
    <n v="0"/>
    <n v="0"/>
    <n v="0"/>
    <n v="100000"/>
    <n v="0"/>
    <n v="0"/>
    <n v="0"/>
    <n v="0"/>
    <n v="0"/>
    <n v="0"/>
    <n v="0"/>
    <n v="0"/>
    <n v="0"/>
    <n v="0"/>
    <n v="0"/>
    <x v="6"/>
    <x v="0"/>
  </r>
  <r>
    <n v="2750906"/>
    <x v="0"/>
    <d v="2023-04-10T00:00:00"/>
    <n v="10608"/>
    <n v="84"/>
    <m/>
    <n v="395"/>
    <n v="10"/>
    <m/>
    <x v="0"/>
    <m/>
    <n v="302"/>
    <m/>
    <n v="3026"/>
    <m/>
    <x v="20"/>
    <s v="Administração de Material Médico Hospitalar em Atenção Hospitalar, de Urgência e Emergência"/>
    <n v="33903000"/>
    <s v="Material de Consumo"/>
    <s v="00.1.500.9001"/>
    <m/>
    <s v="00.1.500.9001"/>
    <m/>
    <n v="0"/>
    <n v="1988"/>
    <n v="0"/>
    <n v="0"/>
    <n v="0"/>
    <n v="0"/>
    <n v="0"/>
    <n v="0"/>
    <n v="1988"/>
    <n v="0"/>
    <n v="0"/>
    <n v="0"/>
    <n v="0"/>
    <n v="0"/>
    <n v="0"/>
    <n v="0"/>
    <n v="0"/>
    <n v="0"/>
    <n v="0"/>
    <n v="0"/>
    <x v="6"/>
    <x v="0"/>
  </r>
  <r>
    <n v="2783101"/>
    <x v="0"/>
    <d v="2023-06-29T00:00:00"/>
    <n v="30400"/>
    <n v="84"/>
    <m/>
    <n v="395"/>
    <n v="10"/>
    <m/>
    <x v="0"/>
    <m/>
    <n v="302"/>
    <m/>
    <n v="3026"/>
    <m/>
    <x v="20"/>
    <s v="Administração de Material Médico Hospitalar em Atenção Hospitalar, de Urgência e Emergência"/>
    <n v="33903000"/>
    <s v="Material de Consumo"/>
    <s v="00.1.500.9001"/>
    <m/>
    <s v="00.1.500.9001"/>
    <m/>
    <n v="0"/>
    <n v="3800"/>
    <n v="0"/>
    <n v="0"/>
    <n v="0"/>
    <n v="0"/>
    <n v="0"/>
    <n v="0"/>
    <n v="3800"/>
    <n v="0"/>
    <n v="0"/>
    <n v="0"/>
    <n v="0"/>
    <n v="0"/>
    <n v="0"/>
    <n v="0"/>
    <n v="0"/>
    <n v="0"/>
    <n v="0"/>
    <n v="0"/>
    <x v="6"/>
    <x v="0"/>
  </r>
  <r>
    <n v="2777821"/>
    <x v="0"/>
    <d v="2023-06-16T00:00:00"/>
    <n v="259461.6"/>
    <n v="84"/>
    <m/>
    <n v="395"/>
    <n v="10"/>
    <m/>
    <x v="0"/>
    <m/>
    <n v="302"/>
    <m/>
    <n v="3026"/>
    <m/>
    <x v="20"/>
    <s v="Administração de Material Médico Hospitalar em Atenção Hospitalar, de Urgência e Emergência"/>
    <n v="33903000"/>
    <s v="Material de Consumo"/>
    <s v="00.1.500.9001"/>
    <m/>
    <s v="00.1.500.9001"/>
    <m/>
    <n v="0"/>
    <n v="56987.3"/>
    <n v="0"/>
    <n v="0"/>
    <n v="3713"/>
    <n v="0"/>
    <n v="0"/>
    <n v="0"/>
    <n v="53274.3"/>
    <n v="0"/>
    <n v="0"/>
    <n v="0"/>
    <n v="0"/>
    <n v="0"/>
    <n v="0"/>
    <n v="0"/>
    <n v="0"/>
    <n v="0"/>
    <n v="0"/>
    <n v="0"/>
    <x v="6"/>
    <x v="0"/>
  </r>
  <r>
    <n v="2777667"/>
    <x v="0"/>
    <d v="2023-06-16T00:00:00"/>
    <n v="73332"/>
    <n v="84"/>
    <m/>
    <n v="395"/>
    <n v="10"/>
    <m/>
    <x v="0"/>
    <m/>
    <n v="302"/>
    <m/>
    <n v="3026"/>
    <m/>
    <x v="20"/>
    <s v="Administração de Material Médico Hospitalar em Atenção Hospitalar, de Urgência e Emergência"/>
    <n v="33903000"/>
    <s v="Material de Consumo"/>
    <s v="00.1.500.9001"/>
    <m/>
    <s v="00.1.500.9001"/>
    <m/>
    <n v="0"/>
    <n v="16296"/>
    <n v="0"/>
    <n v="0"/>
    <n v="0"/>
    <n v="0"/>
    <n v="0"/>
    <n v="0"/>
    <n v="16296"/>
    <n v="0"/>
    <n v="0"/>
    <n v="0"/>
    <n v="0"/>
    <n v="0"/>
    <n v="0"/>
    <n v="0"/>
    <n v="0"/>
    <n v="0"/>
    <n v="0"/>
    <n v="0"/>
    <x v="6"/>
    <x v="0"/>
  </r>
  <r>
    <n v="2777690"/>
    <x v="0"/>
    <d v="2023-06-16T00:00:00"/>
    <n v="371900"/>
    <n v="84"/>
    <m/>
    <n v="395"/>
    <n v="10"/>
    <m/>
    <x v="0"/>
    <m/>
    <n v="302"/>
    <m/>
    <n v="3026"/>
    <m/>
    <x v="20"/>
    <s v="Administração de Material Médico Hospitalar em Atenção Hospitalar, de Urgência e Emergência"/>
    <n v="33903000"/>
    <s v="Material de Consumo"/>
    <s v="00.1.500.9001"/>
    <m/>
    <s v="00.1.500.9001"/>
    <m/>
    <n v="0"/>
    <n v="371900"/>
    <n v="0"/>
    <n v="0"/>
    <n v="0"/>
    <n v="0"/>
    <n v="0"/>
    <n v="0"/>
    <n v="371900"/>
    <n v="0"/>
    <n v="0"/>
    <n v="0"/>
    <n v="0"/>
    <n v="0"/>
    <n v="0"/>
    <n v="0"/>
    <n v="0"/>
    <n v="0"/>
    <n v="0"/>
    <n v="0"/>
    <x v="6"/>
    <x v="0"/>
  </r>
  <r>
    <n v="2762627"/>
    <x v="0"/>
    <d v="2023-05-05T00:00:00"/>
    <n v="55680"/>
    <n v="84"/>
    <m/>
    <n v="395"/>
    <n v="10"/>
    <m/>
    <x v="0"/>
    <m/>
    <n v="302"/>
    <m/>
    <n v="3026"/>
    <m/>
    <x v="20"/>
    <s v="Administração de Material Médico Hospitalar em Atenção Hospitalar, de Urgência e Emergência"/>
    <n v="33903000"/>
    <s v="Material de Consumo"/>
    <s v="00.1.500.9001"/>
    <m/>
    <s v="00.1.500.9001"/>
    <m/>
    <n v="0"/>
    <n v="21005"/>
    <n v="0"/>
    <n v="0"/>
    <n v="0"/>
    <n v="0"/>
    <n v="0"/>
    <n v="0"/>
    <n v="21005"/>
    <n v="0"/>
    <n v="0"/>
    <n v="0"/>
    <n v="0"/>
    <n v="0"/>
    <n v="0"/>
    <n v="0"/>
    <n v="0"/>
    <n v="0"/>
    <n v="0"/>
    <n v="0"/>
    <x v="6"/>
    <x v="0"/>
  </r>
  <r>
    <n v="2776648"/>
    <x v="0"/>
    <d v="2023-06-15T00:00:00"/>
    <n v="1332.8"/>
    <n v="84"/>
    <m/>
    <n v="395"/>
    <n v="10"/>
    <m/>
    <x v="0"/>
    <m/>
    <n v="302"/>
    <m/>
    <n v="3026"/>
    <m/>
    <x v="20"/>
    <s v="Administração de Material Médico Hospitalar em Atenção Hospitalar, de Urgência e Emergência"/>
    <n v="33903000"/>
    <s v="Material de Consumo"/>
    <s v="00.1.500.9001"/>
    <m/>
    <s v="00.1.500.9001"/>
    <m/>
    <n v="0"/>
    <n v="146.81"/>
    <n v="0"/>
    <n v="0"/>
    <n v="146.81"/>
    <n v="0"/>
    <n v="0"/>
    <n v="0"/>
    <n v="0"/>
    <n v="0"/>
    <n v="0"/>
    <n v="0"/>
    <n v="0"/>
    <n v="0"/>
    <n v="0"/>
    <n v="0"/>
    <n v="0"/>
    <n v="0"/>
    <n v="0"/>
    <n v="0"/>
    <x v="6"/>
    <x v="0"/>
  </r>
  <r>
    <n v="2758511"/>
    <x v="0"/>
    <d v="2023-04-24T00:00:00"/>
    <n v="23870"/>
    <n v="84"/>
    <m/>
    <n v="395"/>
    <n v="10"/>
    <m/>
    <x v="0"/>
    <m/>
    <n v="302"/>
    <m/>
    <n v="3026"/>
    <m/>
    <x v="20"/>
    <s v="Administração de Material Médico Hospitalar em Atenção Hospitalar, de Urgência e Emergência"/>
    <n v="33903000"/>
    <s v="Material de Consumo"/>
    <s v="00.1.500.9001"/>
    <m/>
    <s v="00.1.500.9001"/>
    <m/>
    <n v="0"/>
    <n v="7392"/>
    <n v="0"/>
    <n v="0"/>
    <n v="0"/>
    <n v="0"/>
    <n v="0"/>
    <n v="0"/>
    <n v="7392"/>
    <n v="0"/>
    <n v="0"/>
    <n v="0"/>
    <n v="0"/>
    <n v="0"/>
    <n v="0"/>
    <n v="0"/>
    <n v="0"/>
    <n v="0"/>
    <n v="0"/>
    <n v="0"/>
    <x v="6"/>
    <x v="0"/>
  </r>
  <r>
    <n v="2779190"/>
    <x v="0"/>
    <d v="2023-06-19T00:00:00"/>
    <n v="4440"/>
    <n v="84"/>
    <m/>
    <n v="395"/>
    <n v="10"/>
    <m/>
    <x v="0"/>
    <m/>
    <n v="302"/>
    <m/>
    <n v="3026"/>
    <m/>
    <x v="20"/>
    <s v="Administração de Material Médico Hospitalar em Atenção Hospitalar, de Urgência e Emergência"/>
    <n v="33903000"/>
    <s v="Material de Consumo"/>
    <s v="00.1.500.9001"/>
    <m/>
    <s v="00.1.500.9001"/>
    <m/>
    <n v="0"/>
    <n v="4218"/>
    <n v="0"/>
    <n v="0"/>
    <n v="74"/>
    <n v="0"/>
    <n v="0"/>
    <n v="0"/>
    <n v="4144"/>
    <n v="0"/>
    <n v="0"/>
    <n v="0"/>
    <n v="0"/>
    <n v="0"/>
    <n v="0"/>
    <n v="0"/>
    <n v="0"/>
    <n v="0"/>
    <n v="0"/>
    <n v="0"/>
    <x v="6"/>
    <x v="0"/>
  </r>
  <r>
    <n v="2751005"/>
    <x v="0"/>
    <d v="2023-04-10T00:00:00"/>
    <n v="6099.6"/>
    <n v="84"/>
    <m/>
    <n v="395"/>
    <n v="10"/>
    <m/>
    <x v="0"/>
    <m/>
    <n v="302"/>
    <m/>
    <n v="3026"/>
    <m/>
    <x v="20"/>
    <s v="Administração de Material Médico Hospitalar em Atenção Hospitalar, de Urgência e Emergência"/>
    <n v="33903000"/>
    <s v="Material de Consumo"/>
    <s v="00.1.500.9001"/>
    <m/>
    <s v="00.1.500.9001"/>
    <m/>
    <n v="0"/>
    <n v="5561.4"/>
    <n v="0"/>
    <n v="0"/>
    <n v="0"/>
    <n v="0"/>
    <n v="0"/>
    <n v="0"/>
    <n v="5561.4"/>
    <n v="0"/>
    <n v="0"/>
    <n v="0"/>
    <n v="0"/>
    <n v="0"/>
    <n v="0"/>
    <n v="0"/>
    <n v="0"/>
    <n v="0"/>
    <n v="0"/>
    <n v="0"/>
    <x v="6"/>
    <x v="0"/>
  </r>
  <r>
    <n v="2766098"/>
    <x v="0"/>
    <d v="2023-05-12T00:00:00"/>
    <n v="9844.32"/>
    <n v="84"/>
    <m/>
    <n v="395"/>
    <n v="10"/>
    <m/>
    <x v="0"/>
    <m/>
    <n v="302"/>
    <m/>
    <n v="3026"/>
    <m/>
    <x v="20"/>
    <s v="Administração de Material Médico Hospitalar em Atenção Hospitalar, de Urgência e Emergência"/>
    <n v="33903000"/>
    <s v="Material de Consumo"/>
    <s v="00.1.500.9001"/>
    <m/>
    <s v="00.1.500.9001"/>
    <m/>
    <n v="0"/>
    <n v="1707.36"/>
    <n v="0"/>
    <n v="0"/>
    <n v="1707.36"/>
    <n v="0"/>
    <n v="0"/>
    <n v="0"/>
    <n v="0"/>
    <n v="0"/>
    <n v="0"/>
    <n v="0"/>
    <n v="0"/>
    <n v="0"/>
    <n v="0"/>
    <n v="0"/>
    <n v="0"/>
    <n v="0"/>
    <n v="0"/>
    <n v="0"/>
    <x v="6"/>
    <x v="0"/>
  </r>
  <r>
    <n v="2747806"/>
    <x v="0"/>
    <d v="2023-03-31T00:00:00"/>
    <n v="506480"/>
    <n v="84"/>
    <m/>
    <n v="395"/>
    <n v="10"/>
    <m/>
    <x v="0"/>
    <m/>
    <n v="302"/>
    <m/>
    <n v="3026"/>
    <m/>
    <x v="20"/>
    <s v="Administração de Material Médico Hospitalar em Atenção Hospitalar, de Urgência e Emergência"/>
    <n v="33903000"/>
    <s v="Material de Consumo"/>
    <s v="00.1.500.9001"/>
    <m/>
    <s v="00.1.500.9001"/>
    <m/>
    <n v="0"/>
    <n v="72920"/>
    <n v="0"/>
    <n v="0"/>
    <n v="29430"/>
    <n v="0"/>
    <n v="0"/>
    <n v="0"/>
    <n v="43490"/>
    <n v="0"/>
    <n v="0"/>
    <n v="0"/>
    <n v="0"/>
    <n v="0"/>
    <n v="0"/>
    <n v="0"/>
    <n v="0"/>
    <n v="0"/>
    <n v="0"/>
    <n v="0"/>
    <x v="6"/>
    <x v="0"/>
  </r>
  <r>
    <n v="2772438"/>
    <x v="0"/>
    <d v="2023-05-31T00:00:00"/>
    <n v="2660"/>
    <n v="84"/>
    <m/>
    <n v="395"/>
    <n v="10"/>
    <m/>
    <x v="0"/>
    <m/>
    <n v="302"/>
    <m/>
    <n v="3026"/>
    <m/>
    <x v="20"/>
    <s v="Administração de Material Médico Hospitalar em Atenção Hospitalar, de Urgência e Emergência"/>
    <n v="33903000"/>
    <s v="Material de Consumo"/>
    <s v="00.1.500.9001"/>
    <m/>
    <s v="00.1.500.9001"/>
    <m/>
    <n v="0"/>
    <n v="2660"/>
    <n v="0"/>
    <n v="0"/>
    <n v="0"/>
    <n v="0"/>
    <n v="0"/>
    <n v="0"/>
    <n v="2660"/>
    <n v="0"/>
    <n v="0"/>
    <n v="0"/>
    <n v="0"/>
    <n v="0"/>
    <n v="0"/>
    <n v="0"/>
    <n v="0"/>
    <n v="0"/>
    <n v="0"/>
    <n v="0"/>
    <x v="6"/>
    <x v="0"/>
  </r>
  <r>
    <n v="2772448"/>
    <x v="0"/>
    <d v="2023-05-31T00:00:00"/>
    <n v="72276"/>
    <n v="84"/>
    <m/>
    <n v="395"/>
    <n v="10"/>
    <m/>
    <x v="0"/>
    <m/>
    <n v="302"/>
    <m/>
    <n v="3026"/>
    <m/>
    <x v="20"/>
    <s v="Administração de Material Médico Hospitalar em Atenção Hospitalar, de Urgência e Emergência"/>
    <n v="33903000"/>
    <s v="Material de Consumo"/>
    <s v="00.1.500.9001"/>
    <m/>
    <s v="00.1.500.9001"/>
    <m/>
    <n v="0"/>
    <n v="48184"/>
    <n v="0"/>
    <n v="0"/>
    <n v="0"/>
    <n v="0"/>
    <n v="0"/>
    <n v="0"/>
    <n v="48184"/>
    <n v="0"/>
    <n v="0"/>
    <n v="0"/>
    <n v="0"/>
    <n v="0"/>
    <n v="0"/>
    <n v="0"/>
    <n v="0"/>
    <n v="0"/>
    <n v="0"/>
    <n v="0"/>
    <x v="6"/>
    <x v="0"/>
  </r>
  <r>
    <n v="2772464"/>
    <x v="0"/>
    <d v="2023-05-31T00:00:00"/>
    <n v="17640"/>
    <n v="84"/>
    <m/>
    <n v="395"/>
    <n v="10"/>
    <m/>
    <x v="0"/>
    <m/>
    <n v="302"/>
    <m/>
    <n v="3026"/>
    <m/>
    <x v="20"/>
    <s v="Administração de Material Médico Hospitalar em Atenção Hospitalar, de Urgência e Emergência"/>
    <n v="33903000"/>
    <s v="Material de Consumo"/>
    <s v="00.1.500.9001"/>
    <m/>
    <s v="00.1.500.9001"/>
    <m/>
    <n v="0"/>
    <n v="17640"/>
    <n v="0"/>
    <n v="0"/>
    <n v="0"/>
    <n v="0"/>
    <n v="0"/>
    <n v="0"/>
    <n v="17640"/>
    <n v="0"/>
    <n v="0"/>
    <n v="0"/>
    <n v="0"/>
    <n v="0"/>
    <n v="0"/>
    <n v="0"/>
    <n v="0"/>
    <n v="0"/>
    <n v="0"/>
    <n v="0"/>
    <x v="6"/>
    <x v="0"/>
  </r>
  <r>
    <n v="2750908"/>
    <x v="0"/>
    <d v="2023-04-10T00:00:00"/>
    <n v="11252"/>
    <n v="84"/>
    <m/>
    <n v="395"/>
    <n v="10"/>
    <m/>
    <x v="0"/>
    <m/>
    <n v="302"/>
    <m/>
    <n v="3026"/>
    <m/>
    <x v="20"/>
    <s v="Administração de Material Médico Hospitalar em Atenção Hospitalar, de Urgência e Emergência"/>
    <n v="33903000"/>
    <s v="Material de Consumo"/>
    <s v="00.1.500.9001"/>
    <m/>
    <s v="00.1.500.9001"/>
    <m/>
    <n v="0"/>
    <n v="4268"/>
    <n v="0"/>
    <n v="0"/>
    <n v="0"/>
    <n v="0"/>
    <n v="0"/>
    <n v="0"/>
    <n v="4268"/>
    <n v="0"/>
    <n v="0"/>
    <n v="0"/>
    <n v="0"/>
    <n v="0"/>
    <n v="0"/>
    <n v="0"/>
    <n v="0"/>
    <n v="0"/>
    <n v="0"/>
    <n v="0"/>
    <x v="6"/>
    <x v="0"/>
  </r>
  <r>
    <n v="2781092"/>
    <x v="0"/>
    <d v="2023-06-23T00:00:00"/>
    <n v="75396"/>
    <n v="84"/>
    <m/>
    <n v="395"/>
    <n v="10"/>
    <m/>
    <x v="0"/>
    <m/>
    <n v="302"/>
    <m/>
    <n v="3026"/>
    <m/>
    <x v="20"/>
    <s v="Administração de Material Médico Hospitalar em Atenção Hospitalar, de Urgência e Emergência"/>
    <n v="33903000"/>
    <s v="Material de Consumo"/>
    <s v="00.1.500.9001"/>
    <m/>
    <s v="00.1.500.9001"/>
    <m/>
    <n v="0"/>
    <n v="14647"/>
    <n v="0"/>
    <n v="0"/>
    <n v="2254"/>
    <n v="0"/>
    <n v="0"/>
    <n v="0"/>
    <n v="12393"/>
    <n v="0"/>
    <n v="0"/>
    <n v="0"/>
    <n v="0"/>
    <n v="0"/>
    <n v="0"/>
    <n v="0"/>
    <n v="0"/>
    <n v="0"/>
    <n v="0"/>
    <n v="0"/>
    <x v="6"/>
    <x v="0"/>
  </r>
  <r>
    <n v="2752723"/>
    <x v="0"/>
    <d v="2023-04-12T00:00:00"/>
    <n v="13800"/>
    <n v="84"/>
    <m/>
    <n v="395"/>
    <n v="10"/>
    <m/>
    <x v="0"/>
    <m/>
    <n v="302"/>
    <m/>
    <n v="3026"/>
    <m/>
    <x v="20"/>
    <s v="Administração de Material Médico Hospitalar em Atenção Hospitalar, de Urgência e Emergência"/>
    <n v="33903000"/>
    <s v="Material de Consumo"/>
    <s v="00.1.500.9001"/>
    <m/>
    <s v="00.1.500.9001"/>
    <m/>
    <n v="0"/>
    <n v="13800"/>
    <n v="0"/>
    <n v="0"/>
    <n v="0"/>
    <n v="0"/>
    <n v="0"/>
    <n v="0"/>
    <n v="13800"/>
    <n v="0"/>
    <n v="0"/>
    <n v="0"/>
    <n v="0"/>
    <n v="0"/>
    <n v="0"/>
    <n v="0"/>
    <n v="0"/>
    <n v="0"/>
    <n v="0"/>
    <n v="0"/>
    <x v="6"/>
    <x v="0"/>
  </r>
  <r>
    <n v="2752738"/>
    <x v="0"/>
    <d v="2023-04-12T00:00:00"/>
    <n v="7885"/>
    <n v="84"/>
    <m/>
    <n v="395"/>
    <n v="10"/>
    <m/>
    <x v="0"/>
    <m/>
    <n v="302"/>
    <m/>
    <n v="3026"/>
    <m/>
    <x v="20"/>
    <s v="Administração de Material Médico Hospitalar em Atenção Hospitalar, de Urgência e Emergência"/>
    <n v="33903000"/>
    <s v="Material de Consumo"/>
    <s v="00.1.500.9001"/>
    <m/>
    <s v="00.1.500.9001"/>
    <m/>
    <n v="0"/>
    <n v="1245"/>
    <n v="0"/>
    <n v="0"/>
    <n v="0"/>
    <n v="0"/>
    <n v="0"/>
    <n v="0"/>
    <n v="1245"/>
    <n v="0"/>
    <n v="0"/>
    <n v="0"/>
    <n v="0"/>
    <n v="0"/>
    <n v="0"/>
    <n v="0"/>
    <n v="0"/>
    <n v="0"/>
    <n v="0"/>
    <n v="0"/>
    <x v="6"/>
    <x v="0"/>
  </r>
  <r>
    <n v="2772258"/>
    <x v="0"/>
    <d v="2023-05-30T00:00:00"/>
    <n v="315709"/>
    <n v="84"/>
    <m/>
    <n v="395"/>
    <n v="10"/>
    <m/>
    <x v="0"/>
    <m/>
    <n v="302"/>
    <m/>
    <n v="3026"/>
    <m/>
    <x v="20"/>
    <s v="Administração de Material Médico Hospitalar em Atenção Hospitalar, de Urgência e Emergência"/>
    <n v="33903000"/>
    <s v="Material de Consumo"/>
    <s v="00.1.500.9001"/>
    <m/>
    <s v="00.1.500.9001"/>
    <m/>
    <n v="0"/>
    <n v="148269"/>
    <n v="0"/>
    <n v="0"/>
    <n v="0"/>
    <n v="0"/>
    <n v="0"/>
    <n v="0"/>
    <n v="148269"/>
    <n v="0"/>
    <n v="0"/>
    <n v="0"/>
    <n v="0"/>
    <n v="0"/>
    <n v="0"/>
    <n v="0"/>
    <n v="0"/>
    <n v="0"/>
    <n v="0"/>
    <n v="0"/>
    <x v="6"/>
    <x v="0"/>
  </r>
  <r>
    <n v="2750067"/>
    <x v="0"/>
    <d v="2023-04-05T00:00:00"/>
    <n v="1300"/>
    <n v="84"/>
    <m/>
    <n v="395"/>
    <n v="10"/>
    <m/>
    <x v="0"/>
    <m/>
    <n v="302"/>
    <m/>
    <n v="3026"/>
    <m/>
    <x v="20"/>
    <s v="Administração de Material Médico Hospitalar em Atenção Hospitalar, de Urgência e Emergência"/>
    <n v="33903000"/>
    <s v="Material de Consumo"/>
    <s v="00.1.500.9001"/>
    <m/>
    <s v="00.1.500.9001"/>
    <m/>
    <n v="1300"/>
    <n v="0"/>
    <n v="0"/>
    <n v="0"/>
    <n v="0"/>
    <n v="0"/>
    <n v="0"/>
    <n v="0"/>
    <n v="0"/>
    <n v="0"/>
    <n v="0"/>
    <n v="0"/>
    <n v="0"/>
    <n v="0"/>
    <n v="0"/>
    <n v="0"/>
    <n v="0"/>
    <n v="0"/>
    <n v="0"/>
    <n v="0"/>
    <x v="6"/>
    <x v="0"/>
  </r>
  <r>
    <n v="2755887"/>
    <x v="0"/>
    <d v="2023-04-17T00:00:00"/>
    <n v="8630"/>
    <n v="84"/>
    <m/>
    <n v="395"/>
    <n v="10"/>
    <m/>
    <x v="0"/>
    <m/>
    <n v="302"/>
    <m/>
    <n v="3026"/>
    <m/>
    <x v="20"/>
    <s v="Administração de Material Médico Hospitalar em Atenção Hospitalar, de Urgência e Emergência"/>
    <n v="33903000"/>
    <s v="Material de Consumo"/>
    <s v="00.1.500.9001"/>
    <m/>
    <s v="00.1.500.9001"/>
    <m/>
    <n v="0"/>
    <n v="4640"/>
    <n v="0"/>
    <n v="0"/>
    <n v="0"/>
    <n v="0"/>
    <n v="0"/>
    <n v="0"/>
    <n v="4640"/>
    <n v="0"/>
    <n v="0"/>
    <n v="0"/>
    <n v="0"/>
    <n v="0"/>
    <n v="0"/>
    <n v="0"/>
    <n v="0"/>
    <n v="0"/>
    <n v="0"/>
    <n v="0"/>
    <x v="6"/>
    <x v="0"/>
  </r>
  <r>
    <n v="2771561"/>
    <x v="0"/>
    <d v="2023-05-26T00:00:00"/>
    <n v="302100"/>
    <n v="84"/>
    <m/>
    <n v="395"/>
    <n v="10"/>
    <m/>
    <x v="0"/>
    <m/>
    <n v="302"/>
    <m/>
    <n v="3026"/>
    <m/>
    <x v="20"/>
    <s v="Administração de Material Médico Hospitalar em Atenção Hospitalar, de Urgência e Emergência"/>
    <n v="33903000"/>
    <s v="Material de Consumo"/>
    <s v="00.1.500.9001"/>
    <m/>
    <s v="00.1.500.9001"/>
    <m/>
    <n v="0"/>
    <n v="20850"/>
    <n v="0"/>
    <n v="0"/>
    <n v="0"/>
    <n v="0"/>
    <n v="0"/>
    <n v="0"/>
    <n v="20850"/>
    <n v="0"/>
    <n v="0"/>
    <n v="0"/>
    <n v="0"/>
    <n v="0"/>
    <n v="0"/>
    <n v="0"/>
    <n v="0"/>
    <n v="0"/>
    <n v="0"/>
    <n v="0"/>
    <x v="6"/>
    <x v="0"/>
  </r>
  <r>
    <n v="2758527"/>
    <x v="0"/>
    <d v="2023-04-24T00:00:00"/>
    <n v="41600"/>
    <n v="84"/>
    <m/>
    <n v="395"/>
    <n v="10"/>
    <m/>
    <x v="0"/>
    <m/>
    <n v="302"/>
    <m/>
    <n v="3026"/>
    <m/>
    <x v="20"/>
    <s v="Administração de Material Médico Hospitalar em Atenção Hospitalar, de Urgência e Emergência"/>
    <n v="33903000"/>
    <s v="Material de Consumo"/>
    <s v="00.1.500.9001"/>
    <m/>
    <s v="00.1.500.9001"/>
    <m/>
    <n v="0"/>
    <n v="41600"/>
    <n v="0"/>
    <n v="0"/>
    <n v="18705.27"/>
    <n v="0"/>
    <n v="0"/>
    <n v="0"/>
    <n v="22894.73"/>
    <n v="0"/>
    <n v="0"/>
    <n v="0"/>
    <n v="0"/>
    <n v="0"/>
    <n v="0"/>
    <n v="0"/>
    <n v="0"/>
    <n v="0"/>
    <n v="0"/>
    <n v="0"/>
    <x v="6"/>
    <x v="0"/>
  </r>
  <r>
    <n v="2760448"/>
    <x v="0"/>
    <d v="2023-04-28T00:00:00"/>
    <n v="315369"/>
    <n v="84"/>
    <m/>
    <n v="395"/>
    <n v="10"/>
    <m/>
    <x v="0"/>
    <m/>
    <n v="302"/>
    <m/>
    <n v="3026"/>
    <m/>
    <x v="20"/>
    <s v="Administração de Material Médico Hospitalar em Atenção Hospitalar, de Urgência e Emergência"/>
    <n v="33903000"/>
    <s v="Material de Consumo"/>
    <s v="00.1.500.9001"/>
    <m/>
    <s v="00.1.500.9001"/>
    <m/>
    <n v="0"/>
    <n v="124759"/>
    <n v="0"/>
    <n v="0"/>
    <n v="0"/>
    <n v="0"/>
    <n v="0"/>
    <n v="0"/>
    <n v="124759"/>
    <n v="0"/>
    <n v="0"/>
    <n v="0"/>
    <n v="0"/>
    <n v="0"/>
    <n v="0"/>
    <n v="0"/>
    <n v="0"/>
    <n v="0"/>
    <n v="0"/>
    <n v="0"/>
    <x v="6"/>
    <x v="0"/>
  </r>
  <r>
    <n v="2777669"/>
    <x v="0"/>
    <d v="2023-06-16T00:00:00"/>
    <n v="2500"/>
    <n v="84"/>
    <m/>
    <n v="395"/>
    <n v="10"/>
    <m/>
    <x v="0"/>
    <m/>
    <n v="302"/>
    <m/>
    <n v="3026"/>
    <m/>
    <x v="20"/>
    <s v="Administração de Material Médico Hospitalar em Atenção Hospitalar, de Urgência e Emergência"/>
    <n v="33903000"/>
    <s v="Material de Consumo"/>
    <s v="00.1.500.9001"/>
    <m/>
    <s v="00.1.500.9001"/>
    <m/>
    <n v="0"/>
    <n v="2250"/>
    <n v="0"/>
    <n v="0"/>
    <n v="125"/>
    <n v="0"/>
    <n v="0"/>
    <n v="0"/>
    <n v="2125"/>
    <n v="0"/>
    <n v="0"/>
    <n v="0"/>
    <n v="0"/>
    <n v="0"/>
    <n v="0"/>
    <n v="0"/>
    <n v="0"/>
    <n v="0"/>
    <n v="0"/>
    <n v="0"/>
    <x v="6"/>
    <x v="0"/>
  </r>
  <r>
    <n v="2769605"/>
    <x v="0"/>
    <d v="2023-05-19T00:00:00"/>
    <n v="7105"/>
    <n v="84"/>
    <m/>
    <n v="395"/>
    <n v="10"/>
    <m/>
    <x v="0"/>
    <m/>
    <n v="302"/>
    <m/>
    <n v="3026"/>
    <m/>
    <x v="20"/>
    <s v="Administração de Material Médico Hospitalar em Atenção Hospitalar, de Urgência e Emergência"/>
    <n v="33903000"/>
    <s v="Material de Consumo"/>
    <s v="00.1.500.9001"/>
    <m/>
    <s v="00.1.500.9001"/>
    <m/>
    <n v="0"/>
    <n v="1421"/>
    <n v="0"/>
    <n v="0"/>
    <n v="0"/>
    <n v="0"/>
    <n v="0"/>
    <n v="0"/>
    <n v="1421"/>
    <n v="0"/>
    <n v="0"/>
    <n v="0"/>
    <n v="0"/>
    <n v="0"/>
    <n v="0"/>
    <n v="0"/>
    <n v="0"/>
    <n v="0"/>
    <n v="0"/>
    <n v="0"/>
    <x v="6"/>
    <x v="0"/>
  </r>
  <r>
    <n v="2752466"/>
    <x v="0"/>
    <d v="2023-04-12T00:00:00"/>
    <n v="59382.5"/>
    <n v="84"/>
    <m/>
    <n v="395"/>
    <n v="10"/>
    <m/>
    <x v="0"/>
    <m/>
    <n v="302"/>
    <m/>
    <n v="3026"/>
    <m/>
    <x v="20"/>
    <s v="Administração de Material Médico Hospitalar em Atenção Hospitalar, de Urgência e Emergência"/>
    <n v="33903000"/>
    <s v="Material de Consumo"/>
    <s v="00.1.500.9001"/>
    <m/>
    <s v="00.1.500.9001"/>
    <m/>
    <n v="0"/>
    <n v="18132.5"/>
    <n v="0"/>
    <n v="0"/>
    <n v="0"/>
    <n v="0"/>
    <n v="0"/>
    <n v="0"/>
    <n v="18132.5"/>
    <n v="0"/>
    <n v="0"/>
    <n v="0"/>
    <n v="0"/>
    <n v="0"/>
    <n v="0"/>
    <n v="0"/>
    <n v="0"/>
    <n v="0"/>
    <n v="0"/>
    <n v="0"/>
    <x v="6"/>
    <x v="0"/>
  </r>
  <r>
    <n v="2770575"/>
    <x v="0"/>
    <d v="2023-05-24T00:00:00"/>
    <n v="230400"/>
    <n v="84"/>
    <m/>
    <n v="395"/>
    <n v="10"/>
    <m/>
    <x v="0"/>
    <m/>
    <n v="302"/>
    <m/>
    <n v="3026"/>
    <m/>
    <x v="20"/>
    <s v="Administração de Material Médico Hospitalar em Atenção Hospitalar, de Urgência e Emergência"/>
    <n v="33903000"/>
    <s v="Material de Consumo"/>
    <s v="00.1.500.9001"/>
    <m/>
    <s v="00.1.500.9001"/>
    <m/>
    <n v="0"/>
    <n v="71800"/>
    <n v="0"/>
    <n v="0"/>
    <n v="3600"/>
    <n v="0"/>
    <n v="0"/>
    <n v="0"/>
    <n v="68200"/>
    <n v="0"/>
    <n v="0"/>
    <n v="0"/>
    <n v="0"/>
    <n v="0"/>
    <n v="0"/>
    <n v="0"/>
    <n v="0"/>
    <n v="0"/>
    <n v="0"/>
    <n v="0"/>
    <x v="6"/>
    <x v="0"/>
  </r>
  <r>
    <n v="2772479"/>
    <x v="0"/>
    <d v="2023-05-31T00:00:00"/>
    <n v="14100"/>
    <n v="84"/>
    <m/>
    <n v="395"/>
    <n v="10"/>
    <m/>
    <x v="0"/>
    <m/>
    <n v="302"/>
    <m/>
    <n v="3026"/>
    <m/>
    <x v="20"/>
    <s v="Administração de Material Médico Hospitalar em Atenção Hospitalar, de Urgência e Emergência"/>
    <n v="33903000"/>
    <s v="Material de Consumo"/>
    <s v="00.1.500.9001"/>
    <m/>
    <s v="00.1.500.9001"/>
    <m/>
    <n v="0"/>
    <n v="2350"/>
    <n v="0"/>
    <n v="0"/>
    <n v="0"/>
    <n v="0"/>
    <n v="0"/>
    <n v="0"/>
    <n v="2350"/>
    <n v="0"/>
    <n v="0"/>
    <n v="0"/>
    <n v="0"/>
    <n v="0"/>
    <n v="0"/>
    <n v="0"/>
    <n v="0"/>
    <n v="0"/>
    <n v="0"/>
    <n v="0"/>
    <x v="6"/>
    <x v="0"/>
  </r>
  <r>
    <n v="2769267"/>
    <x v="0"/>
    <d v="2023-05-19T00:00:00"/>
    <n v="46765"/>
    <n v="84"/>
    <m/>
    <n v="395"/>
    <n v="10"/>
    <m/>
    <x v="0"/>
    <m/>
    <n v="302"/>
    <m/>
    <n v="3026"/>
    <m/>
    <x v="20"/>
    <s v="Administração de Material Médico Hospitalar em Atenção Hospitalar, de Urgência e Emergência"/>
    <n v="33903000"/>
    <s v="Material de Consumo"/>
    <s v="00.1.500.9001"/>
    <m/>
    <s v="00.1.500.9001"/>
    <m/>
    <n v="0"/>
    <n v="3980"/>
    <n v="0"/>
    <n v="0"/>
    <n v="3980"/>
    <n v="0"/>
    <n v="0"/>
    <n v="0"/>
    <n v="0"/>
    <n v="0"/>
    <n v="0"/>
    <n v="0"/>
    <n v="0"/>
    <n v="0"/>
    <n v="0"/>
    <n v="0"/>
    <n v="0"/>
    <n v="0"/>
    <n v="0"/>
    <n v="0"/>
    <x v="6"/>
    <x v="0"/>
  </r>
  <r>
    <n v="2758514"/>
    <x v="0"/>
    <d v="2023-04-24T00:00:00"/>
    <n v="10520"/>
    <n v="84"/>
    <m/>
    <n v="395"/>
    <n v="10"/>
    <m/>
    <x v="0"/>
    <m/>
    <n v="302"/>
    <m/>
    <n v="3026"/>
    <m/>
    <x v="20"/>
    <s v="Administração de Material Médico Hospitalar em Atenção Hospitalar, de Urgência e Emergência"/>
    <n v="33903000"/>
    <s v="Material de Consumo"/>
    <s v="00.1.500.9001"/>
    <m/>
    <s v="00.1.500.9001"/>
    <m/>
    <n v="0"/>
    <n v="10520"/>
    <n v="0"/>
    <n v="0"/>
    <n v="0"/>
    <n v="0"/>
    <n v="0"/>
    <n v="0"/>
    <n v="10520"/>
    <n v="0"/>
    <n v="0"/>
    <n v="0"/>
    <n v="0"/>
    <n v="0"/>
    <n v="0"/>
    <n v="0"/>
    <n v="0"/>
    <n v="0"/>
    <n v="0"/>
    <n v="0"/>
    <x v="6"/>
    <x v="0"/>
  </r>
  <r>
    <n v="2773741"/>
    <x v="0"/>
    <d v="2023-06-05T00:00:00"/>
    <n v="23870"/>
    <n v="84"/>
    <m/>
    <n v="395"/>
    <n v="10"/>
    <m/>
    <x v="0"/>
    <m/>
    <n v="302"/>
    <m/>
    <n v="3026"/>
    <m/>
    <x v="20"/>
    <s v="Administração de Material Médico Hospitalar em Atenção Hospitalar, de Urgência e Emergência"/>
    <n v="33903000"/>
    <s v="Material de Consumo"/>
    <s v="00.1.500.9001"/>
    <m/>
    <s v="00.1.500.9001"/>
    <m/>
    <n v="0"/>
    <n v="9548"/>
    <n v="0"/>
    <n v="0"/>
    <n v="924"/>
    <n v="0"/>
    <n v="0"/>
    <n v="0"/>
    <n v="8624"/>
    <n v="0"/>
    <n v="0"/>
    <n v="0"/>
    <n v="0"/>
    <n v="0"/>
    <n v="0"/>
    <n v="0"/>
    <n v="0"/>
    <n v="0"/>
    <n v="0"/>
    <n v="0"/>
    <x v="6"/>
    <x v="0"/>
  </r>
  <r>
    <n v="2755771"/>
    <x v="0"/>
    <d v="2023-04-17T00:00:00"/>
    <n v="110000"/>
    <n v="84"/>
    <m/>
    <n v="395"/>
    <n v="10"/>
    <m/>
    <x v="0"/>
    <m/>
    <n v="302"/>
    <m/>
    <n v="3026"/>
    <m/>
    <x v="20"/>
    <s v="Administração de Material Médico Hospitalar em Atenção Hospitalar, de Urgência e Emergência"/>
    <n v="33903000"/>
    <s v="Material de Consumo"/>
    <s v="00.1.500.9001"/>
    <m/>
    <s v="00.1.500.9001"/>
    <m/>
    <n v="0"/>
    <n v="3500"/>
    <n v="0"/>
    <n v="0"/>
    <n v="500"/>
    <n v="0"/>
    <n v="0"/>
    <n v="0"/>
    <n v="3000"/>
    <n v="0"/>
    <n v="0"/>
    <n v="0"/>
    <n v="0"/>
    <n v="0"/>
    <n v="0"/>
    <n v="0"/>
    <n v="0"/>
    <n v="0"/>
    <n v="0"/>
    <n v="0"/>
    <x v="6"/>
    <x v="0"/>
  </r>
  <r>
    <n v="2755911"/>
    <x v="0"/>
    <d v="2023-04-17T00:00:00"/>
    <n v="104190"/>
    <n v="84"/>
    <m/>
    <n v="395"/>
    <n v="10"/>
    <m/>
    <x v="0"/>
    <m/>
    <n v="302"/>
    <m/>
    <n v="3026"/>
    <m/>
    <x v="20"/>
    <s v="Administração de Material Médico Hospitalar em Atenção Hospitalar, de Urgência e Emergência"/>
    <n v="33903000"/>
    <s v="Material de Consumo"/>
    <s v="00.1.500.9001"/>
    <m/>
    <s v="00.1.500.9001"/>
    <m/>
    <n v="1510"/>
    <n v="27180"/>
    <n v="1510"/>
    <n v="0"/>
    <n v="12080"/>
    <n v="0"/>
    <n v="0"/>
    <n v="0"/>
    <n v="15100"/>
    <n v="0"/>
    <n v="0"/>
    <n v="0"/>
    <n v="0"/>
    <n v="0"/>
    <n v="0"/>
    <n v="0"/>
    <n v="0"/>
    <n v="0"/>
    <n v="0"/>
    <n v="0"/>
    <x v="6"/>
    <x v="0"/>
  </r>
  <r>
    <n v="2756469"/>
    <x v="0"/>
    <d v="2023-04-18T00:00:00"/>
    <n v="15336"/>
    <n v="84"/>
    <m/>
    <n v="395"/>
    <n v="10"/>
    <m/>
    <x v="0"/>
    <m/>
    <n v="302"/>
    <m/>
    <n v="3026"/>
    <m/>
    <x v="20"/>
    <s v="Administração de Material Médico Hospitalar em Atenção Hospitalar, de Urgência e Emergência"/>
    <n v="33903000"/>
    <s v="Material de Consumo"/>
    <s v="00.1.500.9001"/>
    <m/>
    <s v="00.1.500.9001"/>
    <m/>
    <n v="0"/>
    <n v="2912"/>
    <n v="0"/>
    <n v="0"/>
    <n v="0"/>
    <n v="0"/>
    <n v="0"/>
    <n v="0"/>
    <n v="2912"/>
    <n v="0"/>
    <n v="0"/>
    <n v="0"/>
    <n v="0"/>
    <n v="0"/>
    <n v="0"/>
    <n v="0"/>
    <n v="0"/>
    <n v="0"/>
    <n v="0"/>
    <n v="0"/>
    <x v="6"/>
    <x v="0"/>
  </r>
  <r>
    <n v="2756481"/>
    <x v="0"/>
    <d v="2023-04-18T00:00:00"/>
    <n v="465835"/>
    <n v="84"/>
    <m/>
    <n v="395"/>
    <n v="10"/>
    <m/>
    <x v="0"/>
    <m/>
    <n v="302"/>
    <m/>
    <n v="3026"/>
    <m/>
    <x v="20"/>
    <s v="Administração de Material Médico Hospitalar em Atenção Hospitalar, de Urgência e Emergência"/>
    <n v="33903000"/>
    <s v="Material de Consumo"/>
    <s v="00.1.500.9001"/>
    <m/>
    <s v="00.1.500.9001"/>
    <m/>
    <n v="0"/>
    <n v="40190"/>
    <n v="0"/>
    <n v="0"/>
    <n v="0"/>
    <n v="0"/>
    <n v="0"/>
    <n v="0"/>
    <n v="40190"/>
    <n v="0"/>
    <n v="0"/>
    <n v="0"/>
    <n v="0"/>
    <n v="0"/>
    <n v="0"/>
    <n v="0"/>
    <n v="0"/>
    <n v="0"/>
    <n v="0"/>
    <n v="0"/>
    <x v="6"/>
    <x v="0"/>
  </r>
  <r>
    <n v="2769860"/>
    <x v="0"/>
    <d v="2023-05-22T00:00:00"/>
    <n v="38163.85"/>
    <n v="84"/>
    <m/>
    <n v="395"/>
    <n v="10"/>
    <m/>
    <x v="0"/>
    <m/>
    <n v="302"/>
    <m/>
    <n v="3026"/>
    <m/>
    <x v="20"/>
    <s v="Administração de Material Médico Hospitalar em Atenção Hospitalar, de Urgência e Emergência"/>
    <n v="33903000"/>
    <s v="Material de Consumo"/>
    <s v="00.1.500.9001"/>
    <m/>
    <s v="00.1.500.9001"/>
    <m/>
    <n v="0"/>
    <n v="33815.050000000003"/>
    <n v="0"/>
    <n v="0"/>
    <n v="80.900000000000006"/>
    <n v="0"/>
    <n v="0"/>
    <n v="0"/>
    <n v="33734.15"/>
    <n v="0"/>
    <n v="0"/>
    <n v="0"/>
    <n v="0"/>
    <n v="0"/>
    <n v="0"/>
    <n v="0"/>
    <n v="0"/>
    <n v="0"/>
    <n v="0"/>
    <n v="0"/>
    <x v="6"/>
    <x v="0"/>
  </r>
  <r>
    <n v="2769837"/>
    <x v="0"/>
    <d v="2023-05-22T00:00:00"/>
    <n v="13800"/>
    <n v="84"/>
    <m/>
    <n v="395"/>
    <n v="10"/>
    <m/>
    <x v="0"/>
    <m/>
    <n v="302"/>
    <m/>
    <n v="3026"/>
    <m/>
    <x v="20"/>
    <s v="Administração de Material Médico Hospitalar em Atenção Hospitalar, de Urgência e Emergência"/>
    <n v="33903000"/>
    <s v="Material de Consumo"/>
    <s v="00.1.500.9001"/>
    <m/>
    <s v="00.1.500.9001"/>
    <m/>
    <n v="0"/>
    <n v="6900"/>
    <n v="0"/>
    <n v="0"/>
    <n v="6900"/>
    <n v="0"/>
    <n v="0"/>
    <n v="0"/>
    <n v="0"/>
    <n v="0"/>
    <n v="0"/>
    <n v="0"/>
    <n v="0"/>
    <n v="0"/>
    <n v="0"/>
    <n v="0"/>
    <n v="0"/>
    <n v="0"/>
    <n v="0"/>
    <n v="0"/>
    <x v="6"/>
    <x v="0"/>
  </r>
  <r>
    <n v="2705412"/>
    <x v="0"/>
    <d v="2023-01-20T00:00:00"/>
    <n v="3920"/>
    <n v="84"/>
    <m/>
    <n v="395"/>
    <n v="10"/>
    <m/>
    <x v="0"/>
    <m/>
    <n v="302"/>
    <m/>
    <n v="3026"/>
    <m/>
    <x v="20"/>
    <s v="Administração de Material Médico Hospitalar em Atenção Hospitalar, de Urgência e Emergência"/>
    <n v="33903000"/>
    <s v="Material de Consumo"/>
    <s v="00.1.500.9001"/>
    <m/>
    <s v="00.1.500.9001"/>
    <m/>
    <n v="0"/>
    <n v="3920"/>
    <n v="0"/>
    <n v="0"/>
    <n v="0"/>
    <n v="0"/>
    <n v="0"/>
    <n v="0"/>
    <n v="3920"/>
    <n v="0"/>
    <n v="0"/>
    <n v="0"/>
    <n v="0"/>
    <n v="0"/>
    <n v="0"/>
    <n v="0"/>
    <n v="0"/>
    <n v="0"/>
    <n v="0"/>
    <n v="0"/>
    <x v="6"/>
    <x v="0"/>
  </r>
  <r>
    <n v="2705509"/>
    <x v="0"/>
    <d v="2023-01-20T00:00:00"/>
    <n v="13800"/>
    <n v="84"/>
    <m/>
    <n v="395"/>
    <n v="10"/>
    <m/>
    <x v="0"/>
    <m/>
    <n v="302"/>
    <m/>
    <n v="3026"/>
    <m/>
    <x v="20"/>
    <s v="Administração de Material Médico Hospitalar em Atenção Hospitalar, de Urgência e Emergência"/>
    <n v="33903000"/>
    <s v="Material de Consumo"/>
    <s v="00.1.500.9001"/>
    <m/>
    <s v="00.1.500.9001"/>
    <m/>
    <n v="0"/>
    <n v="6900"/>
    <n v="0"/>
    <n v="0"/>
    <n v="3450"/>
    <n v="0"/>
    <n v="0"/>
    <n v="0"/>
    <n v="3450"/>
    <n v="0"/>
    <n v="0"/>
    <n v="0"/>
    <n v="0"/>
    <n v="0"/>
    <n v="0"/>
    <n v="0"/>
    <n v="0"/>
    <n v="0"/>
    <n v="0"/>
    <n v="0"/>
    <x v="6"/>
    <x v="0"/>
  </r>
  <r>
    <n v="2705940"/>
    <x v="0"/>
    <d v="2023-01-20T00:00:00"/>
    <n v="104190"/>
    <n v="84"/>
    <m/>
    <n v="395"/>
    <n v="10"/>
    <m/>
    <x v="0"/>
    <m/>
    <n v="302"/>
    <m/>
    <n v="3026"/>
    <m/>
    <x v="20"/>
    <s v="Administração de Material Médico Hospitalar em Atenção Hospitalar, de Urgência e Emergência"/>
    <n v="33903000"/>
    <s v="Material de Consumo"/>
    <s v="00.1.500.9001"/>
    <m/>
    <s v="00.1.500.9001"/>
    <m/>
    <n v="0"/>
    <n v="11080"/>
    <n v="0"/>
    <n v="0"/>
    <n v="0"/>
    <n v="0"/>
    <n v="0"/>
    <n v="0"/>
    <n v="11080"/>
    <n v="0"/>
    <n v="0"/>
    <n v="0"/>
    <n v="0"/>
    <n v="0"/>
    <n v="0"/>
    <n v="0"/>
    <n v="0"/>
    <n v="0"/>
    <n v="0"/>
    <n v="0"/>
    <x v="6"/>
    <x v="0"/>
  </r>
  <r>
    <n v="2705995"/>
    <x v="0"/>
    <d v="2023-01-20T00:00:00"/>
    <n v="25896"/>
    <n v="84"/>
    <m/>
    <n v="395"/>
    <n v="10"/>
    <m/>
    <x v="0"/>
    <m/>
    <n v="302"/>
    <m/>
    <n v="3026"/>
    <m/>
    <x v="20"/>
    <s v="Administração de Material Médico Hospitalar em Atenção Hospitalar, de Urgência e Emergência"/>
    <n v="33903000"/>
    <s v="Material de Consumo"/>
    <s v="00.1.500.9001"/>
    <m/>
    <s v="00.1.500.9001"/>
    <m/>
    <n v="0"/>
    <n v="8466"/>
    <n v="0"/>
    <n v="0"/>
    <n v="996"/>
    <n v="0"/>
    <n v="0"/>
    <n v="0"/>
    <n v="7470"/>
    <n v="0"/>
    <n v="0"/>
    <n v="0"/>
    <n v="0"/>
    <n v="0"/>
    <n v="0"/>
    <n v="0"/>
    <n v="0"/>
    <n v="0"/>
    <n v="0"/>
    <n v="0"/>
    <x v="6"/>
    <x v="0"/>
  </r>
  <r>
    <n v="2706053"/>
    <x v="0"/>
    <d v="2023-01-20T00:00:00"/>
    <n v="230400"/>
    <n v="84"/>
    <m/>
    <n v="395"/>
    <n v="10"/>
    <m/>
    <x v="0"/>
    <m/>
    <n v="302"/>
    <m/>
    <n v="3026"/>
    <m/>
    <x v="20"/>
    <s v="Administração de Material Médico Hospitalar em Atenção Hospitalar, de Urgência e Emergência"/>
    <n v="33903000"/>
    <s v="Material de Consumo"/>
    <s v="00.1.500.9001"/>
    <m/>
    <s v="00.1.500.9001"/>
    <m/>
    <n v="0"/>
    <n v="99200"/>
    <n v="0"/>
    <n v="0"/>
    <n v="0"/>
    <n v="0"/>
    <n v="0"/>
    <n v="0"/>
    <n v="99200"/>
    <n v="0"/>
    <n v="0"/>
    <n v="0"/>
    <n v="0"/>
    <n v="0"/>
    <n v="0"/>
    <n v="0"/>
    <n v="0"/>
    <n v="0"/>
    <n v="0"/>
    <n v="0"/>
    <x v="6"/>
    <x v="0"/>
  </r>
  <r>
    <n v="2706346"/>
    <x v="0"/>
    <d v="2023-01-20T00:00:00"/>
    <n v="79000"/>
    <n v="84"/>
    <m/>
    <n v="395"/>
    <n v="10"/>
    <m/>
    <x v="0"/>
    <m/>
    <n v="302"/>
    <m/>
    <n v="3026"/>
    <m/>
    <x v="20"/>
    <s v="Administração de Material Médico Hospitalar em Atenção Hospitalar, de Urgência e Emergência"/>
    <n v="33903000"/>
    <s v="Material de Consumo"/>
    <s v="00.1.500.9001"/>
    <m/>
    <s v="00.1.500.9001"/>
    <m/>
    <n v="0"/>
    <n v="79000"/>
    <n v="0"/>
    <n v="0"/>
    <n v="0"/>
    <n v="0"/>
    <n v="0"/>
    <n v="0"/>
    <n v="79000"/>
    <n v="0"/>
    <n v="0"/>
    <n v="0"/>
    <n v="0"/>
    <n v="0"/>
    <n v="0"/>
    <n v="0"/>
    <n v="0"/>
    <n v="0"/>
    <n v="0"/>
    <n v="0"/>
    <x v="6"/>
    <x v="0"/>
  </r>
  <r>
    <n v="2705508"/>
    <x v="0"/>
    <d v="2023-01-20T00:00:00"/>
    <n v="30400"/>
    <n v="84"/>
    <m/>
    <n v="395"/>
    <n v="10"/>
    <m/>
    <x v="0"/>
    <m/>
    <n v="302"/>
    <m/>
    <n v="3026"/>
    <m/>
    <x v="20"/>
    <s v="Administração de Material Médico Hospitalar em Atenção Hospitalar, de Urgência e Emergência"/>
    <n v="33903000"/>
    <s v="Material de Consumo"/>
    <s v="00.1.500.9001"/>
    <m/>
    <s v="00.1.500.9001"/>
    <m/>
    <n v="0"/>
    <n v="6650"/>
    <n v="0"/>
    <n v="0"/>
    <n v="0"/>
    <n v="0"/>
    <n v="0"/>
    <n v="0"/>
    <n v="6650"/>
    <n v="0"/>
    <n v="0"/>
    <n v="0"/>
    <n v="0"/>
    <n v="0"/>
    <n v="0"/>
    <n v="0"/>
    <n v="0"/>
    <n v="0"/>
    <n v="0"/>
    <n v="0"/>
    <x v="6"/>
    <x v="0"/>
  </r>
  <r>
    <n v="2705546"/>
    <x v="0"/>
    <d v="2023-01-20T00:00:00"/>
    <n v="481040"/>
    <n v="84"/>
    <m/>
    <n v="395"/>
    <n v="10"/>
    <m/>
    <x v="0"/>
    <m/>
    <n v="302"/>
    <m/>
    <n v="3026"/>
    <m/>
    <x v="20"/>
    <s v="Administração de Material Médico Hospitalar em Atenção Hospitalar, de Urgência e Emergência"/>
    <n v="33903000"/>
    <s v="Material de Consumo"/>
    <s v="00.1.500.9001"/>
    <m/>
    <s v="00.1.500.9001"/>
    <m/>
    <n v="0"/>
    <n v="26653"/>
    <n v="0"/>
    <n v="0"/>
    <n v="0"/>
    <n v="0"/>
    <n v="0"/>
    <n v="0"/>
    <n v="26653"/>
    <n v="0"/>
    <n v="0"/>
    <n v="0"/>
    <n v="0"/>
    <n v="0"/>
    <n v="0"/>
    <n v="0"/>
    <n v="0"/>
    <n v="0"/>
    <n v="0"/>
    <n v="0"/>
    <x v="6"/>
    <x v="0"/>
  </r>
  <r>
    <n v="2743291"/>
    <x v="0"/>
    <d v="2023-03-20T00:00:00"/>
    <n v="8142"/>
    <n v="84"/>
    <m/>
    <n v="395"/>
    <n v="10"/>
    <m/>
    <x v="0"/>
    <m/>
    <n v="302"/>
    <m/>
    <n v="3026"/>
    <m/>
    <x v="20"/>
    <s v="Administração de Material Médico Hospitalar em Atenção Hospitalar, de Urgência e Emergência"/>
    <n v="33903000"/>
    <s v="Material de Consumo"/>
    <s v="00.1.500.9001"/>
    <m/>
    <s v="00.1.500.9001"/>
    <m/>
    <n v="0"/>
    <n v="5030"/>
    <n v="0"/>
    <n v="0"/>
    <n v="0"/>
    <n v="0"/>
    <n v="0"/>
    <n v="0"/>
    <n v="5030"/>
    <n v="0"/>
    <n v="0"/>
    <n v="0"/>
    <n v="0"/>
    <n v="0"/>
    <n v="0"/>
    <n v="0"/>
    <n v="0"/>
    <n v="0"/>
    <n v="0"/>
    <n v="0"/>
    <x v="6"/>
    <x v="0"/>
  </r>
  <r>
    <n v="2705783"/>
    <x v="0"/>
    <d v="2023-01-20T00:00:00"/>
    <n v="755175.31"/>
    <n v="84"/>
    <m/>
    <n v="395"/>
    <n v="10"/>
    <m/>
    <x v="0"/>
    <m/>
    <n v="302"/>
    <m/>
    <n v="3026"/>
    <m/>
    <x v="20"/>
    <s v="Administração de Material Médico Hospitalar em Atenção Hospitalar, de Urgência e Emergência"/>
    <n v="33903000"/>
    <s v="Material de Consumo"/>
    <s v="00.1.500.9001"/>
    <m/>
    <s v="00.1.500.9001"/>
    <m/>
    <n v="0"/>
    <n v="290433.90000000002"/>
    <n v="0"/>
    <n v="0"/>
    <n v="0"/>
    <n v="0"/>
    <n v="0"/>
    <n v="0"/>
    <n v="290433.90000000002"/>
    <n v="0"/>
    <n v="0"/>
    <n v="0"/>
    <n v="0"/>
    <n v="0"/>
    <n v="0"/>
    <n v="0"/>
    <n v="0"/>
    <n v="0"/>
    <n v="0"/>
    <n v="0"/>
    <x v="6"/>
    <x v="0"/>
  </r>
  <r>
    <n v="2705972"/>
    <x v="0"/>
    <d v="2023-01-20T00:00:00"/>
    <n v="56000"/>
    <n v="84"/>
    <m/>
    <n v="395"/>
    <n v="10"/>
    <m/>
    <x v="0"/>
    <m/>
    <n v="302"/>
    <m/>
    <n v="3026"/>
    <m/>
    <x v="20"/>
    <s v="Administração de Material Médico Hospitalar em Atenção Hospitalar, de Urgência e Emergência"/>
    <n v="33903000"/>
    <s v="Material de Consumo"/>
    <s v="00.1.500.9001"/>
    <m/>
    <s v="00.1.500.9001"/>
    <m/>
    <n v="0"/>
    <n v="11100"/>
    <n v="0"/>
    <n v="0"/>
    <n v="0"/>
    <n v="0"/>
    <n v="0"/>
    <n v="0"/>
    <n v="11100"/>
    <n v="0"/>
    <n v="0"/>
    <n v="0"/>
    <n v="0"/>
    <n v="0"/>
    <n v="0"/>
    <n v="0"/>
    <n v="0"/>
    <n v="0"/>
    <n v="0"/>
    <n v="0"/>
    <x v="6"/>
    <x v="0"/>
  </r>
  <r>
    <n v="2706405"/>
    <x v="0"/>
    <d v="2023-01-20T00:00:00"/>
    <n v="1100686"/>
    <n v="84"/>
    <m/>
    <n v="395"/>
    <n v="10"/>
    <m/>
    <x v="0"/>
    <m/>
    <n v="302"/>
    <m/>
    <n v="3026"/>
    <m/>
    <x v="20"/>
    <s v="Administração de Material Médico Hospitalar em Atenção Hospitalar, de Urgência e Emergência"/>
    <n v="33903000"/>
    <s v="Material de Consumo"/>
    <s v="00.1.500.9001"/>
    <m/>
    <s v="00.1.500.9001"/>
    <m/>
    <n v="23520"/>
    <n v="186955"/>
    <n v="23520"/>
    <n v="0"/>
    <n v="17460"/>
    <n v="0"/>
    <n v="0"/>
    <n v="0"/>
    <n v="169495"/>
    <n v="0"/>
    <n v="0"/>
    <n v="0"/>
    <n v="0"/>
    <n v="0"/>
    <n v="0"/>
    <n v="0"/>
    <n v="0"/>
    <n v="0"/>
    <n v="0"/>
    <n v="0"/>
    <x v="6"/>
    <x v="0"/>
  </r>
  <r>
    <n v="2705604"/>
    <x v="0"/>
    <d v="2023-01-20T00:00:00"/>
    <n v="179000"/>
    <n v="84"/>
    <m/>
    <n v="395"/>
    <n v="10"/>
    <m/>
    <x v="0"/>
    <m/>
    <n v="302"/>
    <m/>
    <n v="3026"/>
    <m/>
    <x v="20"/>
    <s v="Administração de Material Médico Hospitalar em Atenção Hospitalar, de Urgência e Emergência"/>
    <n v="33903000"/>
    <s v="Material de Consumo"/>
    <s v="00.1.500.9001"/>
    <m/>
    <s v="00.1.500.9001"/>
    <m/>
    <n v="0"/>
    <n v="144000"/>
    <n v="0"/>
    <n v="0"/>
    <n v="10000"/>
    <n v="0"/>
    <n v="0"/>
    <n v="0"/>
    <n v="134000"/>
    <n v="0"/>
    <n v="0"/>
    <n v="0"/>
    <n v="0"/>
    <n v="0"/>
    <n v="0"/>
    <n v="0"/>
    <n v="0"/>
    <n v="0"/>
    <n v="0"/>
    <n v="0"/>
    <x v="6"/>
    <x v="0"/>
  </r>
  <r>
    <n v="2706083"/>
    <x v="0"/>
    <d v="2023-01-20T00:00:00"/>
    <n v="44823"/>
    <n v="84"/>
    <m/>
    <n v="395"/>
    <n v="10"/>
    <m/>
    <x v="0"/>
    <m/>
    <n v="302"/>
    <m/>
    <n v="3026"/>
    <m/>
    <x v="20"/>
    <s v="Administração de Material Médico Hospitalar em Atenção Hospitalar, de Urgência e Emergência"/>
    <n v="33903000"/>
    <s v="Material de Consumo"/>
    <s v="00.1.500.9001"/>
    <m/>
    <s v="00.1.500.9001"/>
    <m/>
    <n v="0"/>
    <n v="334"/>
    <n v="0"/>
    <n v="0"/>
    <n v="0"/>
    <n v="0"/>
    <n v="0"/>
    <n v="0"/>
    <n v="334"/>
    <n v="0"/>
    <n v="0"/>
    <n v="0"/>
    <n v="0"/>
    <n v="0"/>
    <n v="0"/>
    <n v="0"/>
    <n v="0"/>
    <n v="0"/>
    <n v="0"/>
    <n v="0"/>
    <x v="6"/>
    <x v="0"/>
  </r>
  <r>
    <n v="2706098"/>
    <x v="0"/>
    <d v="2023-01-20T00:00:00"/>
    <n v="4492.26"/>
    <n v="84"/>
    <m/>
    <n v="395"/>
    <n v="10"/>
    <m/>
    <x v="0"/>
    <m/>
    <n v="302"/>
    <m/>
    <n v="3026"/>
    <m/>
    <x v="20"/>
    <s v="Administração de Material Médico Hospitalar em Atenção Hospitalar, de Urgência e Emergência"/>
    <n v="33903000"/>
    <s v="Material de Consumo"/>
    <s v="00.1.500.9001"/>
    <m/>
    <s v="00.1.500.9001"/>
    <m/>
    <n v="0"/>
    <n v="3993.12"/>
    <n v="0"/>
    <n v="0"/>
    <n v="0"/>
    <n v="0"/>
    <n v="0"/>
    <n v="0"/>
    <n v="3993.12"/>
    <n v="0"/>
    <n v="0"/>
    <n v="0"/>
    <n v="0"/>
    <n v="0"/>
    <n v="0"/>
    <n v="0"/>
    <n v="0"/>
    <n v="0"/>
    <n v="0"/>
    <n v="0"/>
    <x v="6"/>
    <x v="0"/>
  </r>
  <r>
    <n v="2706679"/>
    <x v="0"/>
    <d v="2023-01-20T00:00:00"/>
    <n v="73332"/>
    <n v="84"/>
    <m/>
    <n v="395"/>
    <n v="10"/>
    <m/>
    <x v="0"/>
    <m/>
    <n v="302"/>
    <m/>
    <n v="3026"/>
    <m/>
    <x v="20"/>
    <s v="Administração de Material Médico Hospitalar em Atenção Hospitalar, de Urgência e Emergência"/>
    <n v="33903000"/>
    <s v="Material de Consumo"/>
    <s v="00.1.500.9001"/>
    <m/>
    <s v="00.1.500.9001"/>
    <m/>
    <n v="0"/>
    <n v="28518"/>
    <n v="0"/>
    <n v="0"/>
    <n v="0"/>
    <n v="0"/>
    <n v="0"/>
    <n v="0"/>
    <n v="28518"/>
    <n v="0"/>
    <n v="0"/>
    <n v="0"/>
    <n v="0"/>
    <n v="0"/>
    <n v="0"/>
    <n v="0"/>
    <n v="0"/>
    <n v="0"/>
    <n v="0"/>
    <n v="0"/>
    <x v="6"/>
    <x v="0"/>
  </r>
  <r>
    <n v="2706212"/>
    <x v="0"/>
    <d v="2023-01-20T00:00:00"/>
    <n v="3090"/>
    <n v="84"/>
    <m/>
    <n v="395"/>
    <n v="10"/>
    <m/>
    <x v="0"/>
    <m/>
    <n v="302"/>
    <m/>
    <n v="3026"/>
    <m/>
    <x v="20"/>
    <s v="Administração de Material Médico Hospitalar em Atenção Hospitalar, de Urgência e Emergência"/>
    <n v="33903000"/>
    <s v="Material de Consumo"/>
    <s v="00.1.500.9001"/>
    <m/>
    <s v="00.1.500.9001"/>
    <m/>
    <n v="0"/>
    <n v="3090"/>
    <n v="0"/>
    <n v="0"/>
    <n v="0"/>
    <n v="0"/>
    <n v="0"/>
    <n v="0"/>
    <n v="3090"/>
    <n v="0"/>
    <n v="0"/>
    <n v="0"/>
    <n v="0"/>
    <n v="0"/>
    <n v="0"/>
    <n v="0"/>
    <n v="0"/>
    <n v="0"/>
    <n v="0"/>
    <n v="0"/>
    <x v="6"/>
    <x v="0"/>
  </r>
  <r>
    <n v="2706970"/>
    <x v="0"/>
    <d v="2023-01-23T00:00:00"/>
    <n v="11640"/>
    <n v="84"/>
    <m/>
    <n v="395"/>
    <n v="10"/>
    <m/>
    <x v="0"/>
    <m/>
    <n v="302"/>
    <m/>
    <n v="3026"/>
    <m/>
    <x v="20"/>
    <s v="Administração de Material Médico Hospitalar em Atenção Hospitalar, de Urgência e Emergência"/>
    <n v="33903000"/>
    <s v="Material de Consumo"/>
    <s v="00.1.500.9001"/>
    <m/>
    <s v="00.1.500.9001"/>
    <m/>
    <n v="0"/>
    <n v="8148"/>
    <n v="0"/>
    <n v="0"/>
    <n v="0"/>
    <n v="0"/>
    <n v="0"/>
    <n v="0"/>
    <n v="8148"/>
    <n v="0"/>
    <n v="0"/>
    <n v="0"/>
    <n v="0"/>
    <n v="0"/>
    <n v="0"/>
    <n v="0"/>
    <n v="0"/>
    <n v="0"/>
    <n v="0"/>
    <n v="0"/>
    <x v="6"/>
    <x v="0"/>
  </r>
  <r>
    <n v="2712621"/>
    <x v="0"/>
    <d v="2023-01-26T00:00:00"/>
    <n v="604200"/>
    <n v="84"/>
    <m/>
    <n v="395"/>
    <n v="10"/>
    <m/>
    <x v="0"/>
    <m/>
    <n v="302"/>
    <m/>
    <n v="3026"/>
    <m/>
    <x v="20"/>
    <s v="Administração de Material Médico Hospitalar em Atenção Hospitalar, de Urgência e Emergência"/>
    <n v="33903000"/>
    <s v="Material de Consumo"/>
    <s v="00.1.500.9001"/>
    <m/>
    <s v="00.1.500.9001"/>
    <m/>
    <n v="0"/>
    <n v="132400"/>
    <n v="0"/>
    <n v="0"/>
    <n v="0"/>
    <n v="0"/>
    <n v="0"/>
    <n v="0"/>
    <n v="132400"/>
    <n v="0"/>
    <n v="0"/>
    <n v="0"/>
    <n v="0"/>
    <n v="0"/>
    <n v="0"/>
    <n v="0"/>
    <n v="0"/>
    <n v="0"/>
    <n v="0"/>
    <n v="0"/>
    <x v="6"/>
    <x v="0"/>
  </r>
  <r>
    <n v="2714069"/>
    <x v="0"/>
    <d v="2023-01-27T00:00:00"/>
    <n v="267400"/>
    <n v="84"/>
    <m/>
    <n v="395"/>
    <n v="10"/>
    <m/>
    <x v="0"/>
    <m/>
    <n v="302"/>
    <m/>
    <n v="3026"/>
    <m/>
    <x v="20"/>
    <s v="Administração de Material Médico Hospitalar em Atenção Hospitalar, de Urgência e Emergência"/>
    <n v="33903000"/>
    <s v="Material de Consumo"/>
    <s v="00.1.500.9001"/>
    <m/>
    <s v="00.1.500.9001"/>
    <m/>
    <n v="0"/>
    <n v="78190"/>
    <n v="0"/>
    <n v="0"/>
    <n v="0"/>
    <n v="0"/>
    <n v="0"/>
    <n v="0"/>
    <n v="78190"/>
    <n v="0"/>
    <n v="0"/>
    <n v="0"/>
    <n v="0"/>
    <n v="0"/>
    <n v="0"/>
    <n v="0"/>
    <n v="0"/>
    <n v="0"/>
    <n v="0"/>
    <n v="0"/>
    <x v="6"/>
    <x v="0"/>
  </r>
  <r>
    <n v="2712365"/>
    <x v="0"/>
    <d v="2023-01-26T00:00:00"/>
    <n v="367462"/>
    <n v="84"/>
    <m/>
    <n v="395"/>
    <n v="10"/>
    <m/>
    <x v="0"/>
    <m/>
    <n v="302"/>
    <m/>
    <n v="3026"/>
    <m/>
    <x v="20"/>
    <s v="Administração de Material Médico Hospitalar em Atenção Hospitalar, de Urgência e Emergência"/>
    <n v="33903000"/>
    <s v="Material de Consumo"/>
    <s v="00.1.500.9001"/>
    <m/>
    <s v="00.1.500.9001"/>
    <m/>
    <n v="0"/>
    <n v="198286"/>
    <n v="0"/>
    <n v="0"/>
    <n v="17068"/>
    <n v="0"/>
    <n v="0"/>
    <n v="0"/>
    <n v="181218"/>
    <n v="0"/>
    <n v="0"/>
    <n v="0"/>
    <n v="0"/>
    <n v="0"/>
    <n v="0"/>
    <n v="0"/>
    <n v="0"/>
    <n v="0"/>
    <n v="0"/>
    <n v="0"/>
    <x v="6"/>
    <x v="0"/>
  </r>
  <r>
    <n v="2712445"/>
    <x v="0"/>
    <d v="2023-01-26T00:00:00"/>
    <n v="75000"/>
    <n v="84"/>
    <m/>
    <n v="395"/>
    <n v="10"/>
    <m/>
    <x v="0"/>
    <m/>
    <n v="302"/>
    <m/>
    <n v="3026"/>
    <m/>
    <x v="20"/>
    <s v="Administração de Material Médico Hospitalar em Atenção Hospitalar, de Urgência e Emergência"/>
    <n v="33903000"/>
    <s v="Material de Consumo"/>
    <s v="00.1.500.9001"/>
    <m/>
    <s v="00.1.500.9001"/>
    <m/>
    <n v="0"/>
    <n v="7500"/>
    <n v="0"/>
    <n v="0"/>
    <n v="0"/>
    <n v="0"/>
    <n v="0"/>
    <n v="0"/>
    <n v="7500"/>
    <n v="0"/>
    <n v="0"/>
    <n v="0"/>
    <n v="0"/>
    <n v="0"/>
    <n v="0"/>
    <n v="0"/>
    <n v="0"/>
    <n v="0"/>
    <n v="0"/>
    <n v="0"/>
    <x v="6"/>
    <x v="0"/>
  </r>
  <r>
    <n v="2707369"/>
    <x v="0"/>
    <d v="2023-01-23T00:00:00"/>
    <n v="148940"/>
    <n v="84"/>
    <m/>
    <n v="395"/>
    <n v="10"/>
    <m/>
    <x v="0"/>
    <m/>
    <n v="302"/>
    <m/>
    <n v="3026"/>
    <m/>
    <x v="20"/>
    <s v="Administração de Material Médico Hospitalar em Atenção Hospitalar, de Urgência e Emergência"/>
    <n v="33903000"/>
    <s v="Material de Consumo"/>
    <s v="00.1.500.9001"/>
    <m/>
    <s v="00.1.500.9001"/>
    <m/>
    <n v="0"/>
    <n v="4260"/>
    <n v="0"/>
    <n v="0"/>
    <n v="0"/>
    <n v="0"/>
    <n v="0"/>
    <n v="0"/>
    <n v="4260"/>
    <n v="0"/>
    <n v="0"/>
    <n v="0"/>
    <n v="0"/>
    <n v="0"/>
    <n v="0"/>
    <n v="0"/>
    <n v="0"/>
    <n v="0"/>
    <n v="0"/>
    <n v="0"/>
    <x v="6"/>
    <x v="0"/>
  </r>
  <r>
    <n v="2706946"/>
    <x v="0"/>
    <d v="2023-01-23T00:00:00"/>
    <n v="278800"/>
    <n v="84"/>
    <m/>
    <n v="395"/>
    <n v="10"/>
    <m/>
    <x v="0"/>
    <m/>
    <n v="302"/>
    <m/>
    <n v="3026"/>
    <m/>
    <x v="20"/>
    <s v="Administração de Material Médico Hospitalar em Atenção Hospitalar, de Urgência e Emergência"/>
    <n v="33903000"/>
    <s v="Material de Consumo"/>
    <s v="00.1.500.9001"/>
    <m/>
    <s v="00.1.500.9001"/>
    <m/>
    <n v="0"/>
    <n v="59500"/>
    <n v="0"/>
    <n v="0"/>
    <n v="0"/>
    <n v="0"/>
    <n v="0"/>
    <n v="0"/>
    <n v="59500"/>
    <n v="0"/>
    <n v="0"/>
    <n v="0"/>
    <n v="0"/>
    <n v="0"/>
    <n v="0"/>
    <n v="0"/>
    <n v="0"/>
    <n v="0"/>
    <n v="0"/>
    <n v="0"/>
    <x v="6"/>
    <x v="0"/>
  </r>
  <r>
    <n v="2706954"/>
    <x v="0"/>
    <d v="2023-01-23T00:00:00"/>
    <n v="55680"/>
    <n v="84"/>
    <m/>
    <n v="395"/>
    <n v="10"/>
    <m/>
    <x v="0"/>
    <m/>
    <n v="302"/>
    <m/>
    <n v="3026"/>
    <m/>
    <x v="20"/>
    <s v="Administração de Material Médico Hospitalar em Atenção Hospitalar, de Urgência e Emergência"/>
    <n v="33903000"/>
    <s v="Material de Consumo"/>
    <s v="00.1.500.9001"/>
    <m/>
    <s v="00.1.500.9001"/>
    <m/>
    <n v="0"/>
    <n v="20465"/>
    <n v="0"/>
    <n v="0"/>
    <n v="0"/>
    <n v="0"/>
    <n v="0"/>
    <n v="0"/>
    <n v="20465"/>
    <n v="0"/>
    <n v="0"/>
    <n v="0"/>
    <n v="0"/>
    <n v="0"/>
    <n v="0"/>
    <n v="0"/>
    <n v="0"/>
    <n v="0"/>
    <n v="0"/>
    <n v="0"/>
    <x v="6"/>
    <x v="0"/>
  </r>
  <r>
    <n v="2738536"/>
    <x v="0"/>
    <d v="2023-03-09T00:00:00"/>
    <n v="474570"/>
    <n v="84"/>
    <m/>
    <n v="395"/>
    <n v="10"/>
    <m/>
    <x v="0"/>
    <m/>
    <n v="302"/>
    <m/>
    <n v="3026"/>
    <m/>
    <x v="20"/>
    <s v="Administração de Material Médico Hospitalar em Atenção Hospitalar, de Urgência e Emergência"/>
    <n v="33903000"/>
    <s v="Material de Consumo"/>
    <s v="00.1.500.9001"/>
    <m/>
    <s v="00.1.500.9001"/>
    <m/>
    <n v="0"/>
    <n v="185074"/>
    <n v="0"/>
    <n v="0"/>
    <n v="0"/>
    <n v="0"/>
    <n v="0"/>
    <n v="0"/>
    <n v="185074"/>
    <n v="0"/>
    <n v="0"/>
    <n v="0"/>
    <n v="0"/>
    <n v="0"/>
    <n v="0"/>
    <n v="0"/>
    <n v="0"/>
    <n v="0"/>
    <n v="0"/>
    <n v="0"/>
    <x v="6"/>
    <x v="0"/>
  </r>
  <r>
    <n v="2716209"/>
    <x v="0"/>
    <d v="2023-01-31T00:00:00"/>
    <n v="1908"/>
    <n v="84"/>
    <m/>
    <n v="395"/>
    <n v="10"/>
    <m/>
    <x v="0"/>
    <m/>
    <n v="302"/>
    <m/>
    <n v="3026"/>
    <m/>
    <x v="20"/>
    <s v="Administração de Material Médico Hospitalar em Atenção Hospitalar, de Urgência e Emergência"/>
    <n v="33903000"/>
    <s v="Material de Consumo"/>
    <s v="00.1.500.9001"/>
    <m/>
    <s v="00.1.500.9001"/>
    <m/>
    <n v="0"/>
    <n v="1828.5"/>
    <n v="0"/>
    <n v="0"/>
    <n v="0"/>
    <n v="0"/>
    <n v="0"/>
    <n v="0"/>
    <n v="1828.5"/>
    <n v="0"/>
    <n v="0"/>
    <n v="0"/>
    <n v="0"/>
    <n v="0"/>
    <n v="0"/>
    <n v="0"/>
    <n v="0"/>
    <n v="0"/>
    <n v="0"/>
    <n v="0"/>
    <x v="6"/>
    <x v="0"/>
  </r>
  <r>
    <n v="2707242"/>
    <x v="0"/>
    <d v="2023-01-23T00:00:00"/>
    <n v="41510"/>
    <n v="84"/>
    <m/>
    <n v="395"/>
    <n v="10"/>
    <m/>
    <x v="0"/>
    <m/>
    <n v="302"/>
    <m/>
    <n v="3026"/>
    <m/>
    <x v="20"/>
    <s v="Administração de Material Médico Hospitalar em Atenção Hospitalar, de Urgência e Emergência"/>
    <n v="33903000"/>
    <s v="Material de Consumo"/>
    <s v="00.1.500.9001"/>
    <m/>
    <s v="00.1.500.9001"/>
    <m/>
    <n v="0"/>
    <n v="3490"/>
    <n v="0"/>
    <n v="0"/>
    <n v="0"/>
    <n v="0"/>
    <n v="0"/>
    <n v="0"/>
    <n v="3490"/>
    <n v="0"/>
    <n v="0"/>
    <n v="0"/>
    <n v="0"/>
    <n v="0"/>
    <n v="0"/>
    <n v="0"/>
    <n v="0"/>
    <n v="0"/>
    <n v="0"/>
    <n v="0"/>
    <x v="6"/>
    <x v="0"/>
  </r>
  <r>
    <n v="2707310"/>
    <x v="0"/>
    <d v="2023-01-23T00:00:00"/>
    <n v="286580"/>
    <n v="84"/>
    <m/>
    <n v="395"/>
    <n v="10"/>
    <m/>
    <x v="0"/>
    <m/>
    <n v="302"/>
    <m/>
    <n v="3026"/>
    <m/>
    <x v="20"/>
    <s v="Administração de Material Médico Hospitalar em Atenção Hospitalar, de Urgência e Emergência"/>
    <n v="33903000"/>
    <s v="Material de Consumo"/>
    <s v="00.1.500.9001"/>
    <m/>
    <s v="00.1.500.9001"/>
    <m/>
    <n v="0"/>
    <n v="252617"/>
    <n v="0"/>
    <n v="0"/>
    <n v="0"/>
    <n v="0"/>
    <n v="0"/>
    <n v="0"/>
    <n v="252617"/>
    <n v="0"/>
    <n v="0"/>
    <n v="0"/>
    <n v="0"/>
    <n v="0"/>
    <n v="0"/>
    <n v="0"/>
    <n v="0"/>
    <n v="0"/>
    <n v="0"/>
    <n v="0"/>
    <x v="6"/>
    <x v="0"/>
  </r>
  <r>
    <n v="2713910"/>
    <x v="0"/>
    <d v="2023-01-27T00:00:00"/>
    <n v="244461.32"/>
    <n v="84"/>
    <m/>
    <n v="395"/>
    <n v="10"/>
    <m/>
    <x v="0"/>
    <m/>
    <n v="302"/>
    <m/>
    <n v="3026"/>
    <m/>
    <x v="20"/>
    <s v="Administração de Material Médico Hospitalar em Atenção Hospitalar, de Urgência e Emergência"/>
    <n v="33903000"/>
    <s v="Material de Consumo"/>
    <s v="00.1.500.9001"/>
    <m/>
    <s v="00.1.500.9001"/>
    <m/>
    <n v="0"/>
    <n v="36343.29"/>
    <n v="0"/>
    <n v="0"/>
    <n v="0"/>
    <n v="0"/>
    <n v="0"/>
    <n v="0"/>
    <n v="36343.29"/>
    <n v="0"/>
    <n v="0"/>
    <n v="0"/>
    <n v="0"/>
    <n v="0"/>
    <n v="0"/>
    <n v="0"/>
    <n v="0"/>
    <n v="0"/>
    <n v="0"/>
    <n v="0"/>
    <x v="6"/>
    <x v="0"/>
  </r>
  <r>
    <n v="2706626"/>
    <x v="0"/>
    <d v="2023-01-20T00:00:00"/>
    <n v="8630"/>
    <n v="84"/>
    <m/>
    <n v="395"/>
    <n v="10"/>
    <m/>
    <x v="0"/>
    <m/>
    <n v="302"/>
    <m/>
    <n v="3026"/>
    <m/>
    <x v="20"/>
    <s v="Administração de Material Médico Hospitalar em Atenção Hospitalar, de Urgência e Emergência"/>
    <n v="33903000"/>
    <s v="Material de Consumo"/>
    <s v="00.1.500.9001"/>
    <m/>
    <s v="00.1.500.9001"/>
    <m/>
    <n v="0"/>
    <n v="1800"/>
    <n v="0"/>
    <n v="0"/>
    <n v="0"/>
    <n v="0"/>
    <n v="0"/>
    <n v="0"/>
    <n v="1800"/>
    <n v="0"/>
    <n v="0"/>
    <n v="0"/>
    <n v="0"/>
    <n v="0"/>
    <n v="0"/>
    <n v="0"/>
    <n v="0"/>
    <n v="0"/>
    <n v="0"/>
    <n v="0"/>
    <x v="6"/>
    <x v="0"/>
  </r>
  <r>
    <n v="2707333"/>
    <x v="0"/>
    <d v="2023-01-23T00:00:00"/>
    <n v="6020"/>
    <n v="84"/>
    <m/>
    <n v="395"/>
    <n v="10"/>
    <m/>
    <x v="0"/>
    <m/>
    <n v="302"/>
    <m/>
    <n v="3026"/>
    <m/>
    <x v="20"/>
    <s v="Administração de Material Médico Hospitalar em Atenção Hospitalar, de Urgência e Emergência"/>
    <n v="33903000"/>
    <s v="Material de Consumo"/>
    <s v="00.1.500.9001"/>
    <m/>
    <s v="00.1.500.9001"/>
    <m/>
    <n v="0"/>
    <n v="6020"/>
    <n v="0"/>
    <n v="0"/>
    <n v="0"/>
    <n v="0"/>
    <n v="0"/>
    <n v="0"/>
    <n v="6020"/>
    <n v="0"/>
    <n v="0"/>
    <n v="0"/>
    <n v="0"/>
    <n v="0"/>
    <n v="0"/>
    <n v="0"/>
    <n v="0"/>
    <n v="0"/>
    <n v="0"/>
    <n v="0"/>
    <x v="6"/>
    <x v="0"/>
  </r>
  <r>
    <n v="2707383"/>
    <x v="0"/>
    <d v="2023-01-23T00:00:00"/>
    <n v="80000"/>
    <n v="84"/>
    <m/>
    <n v="395"/>
    <n v="10"/>
    <m/>
    <x v="0"/>
    <m/>
    <n v="302"/>
    <m/>
    <n v="3026"/>
    <m/>
    <x v="20"/>
    <s v="Administração de Material Médico Hospitalar em Atenção Hospitalar, de Urgência e Emergência"/>
    <n v="33903000"/>
    <s v="Material de Consumo"/>
    <s v="00.1.500.9001"/>
    <m/>
    <s v="00.1.500.9001"/>
    <m/>
    <n v="0"/>
    <n v="4000"/>
    <n v="0"/>
    <n v="0"/>
    <n v="0"/>
    <n v="0"/>
    <n v="0"/>
    <n v="0"/>
    <n v="4000"/>
    <n v="0"/>
    <n v="0"/>
    <n v="0"/>
    <n v="0"/>
    <n v="0"/>
    <n v="0"/>
    <n v="0"/>
    <n v="0"/>
    <n v="0"/>
    <n v="0"/>
    <n v="0"/>
    <x v="6"/>
    <x v="0"/>
  </r>
  <r>
    <n v="2707206"/>
    <x v="0"/>
    <d v="2023-01-23T00:00:00"/>
    <n v="280495"/>
    <n v="84"/>
    <m/>
    <n v="395"/>
    <n v="10"/>
    <m/>
    <x v="0"/>
    <m/>
    <n v="302"/>
    <m/>
    <n v="3026"/>
    <m/>
    <x v="20"/>
    <s v="Administração de Material Médico Hospitalar em Atenção Hospitalar, de Urgência e Emergência"/>
    <n v="33903000"/>
    <s v="Material de Consumo"/>
    <s v="00.1.500.9001"/>
    <m/>
    <s v="00.1.500.9001"/>
    <m/>
    <n v="0"/>
    <n v="14170"/>
    <n v="0"/>
    <n v="0"/>
    <n v="0"/>
    <n v="0"/>
    <n v="0"/>
    <n v="0"/>
    <n v="14170"/>
    <n v="0"/>
    <n v="0"/>
    <n v="0"/>
    <n v="0"/>
    <n v="0"/>
    <n v="0"/>
    <n v="0"/>
    <n v="0"/>
    <n v="0"/>
    <n v="0"/>
    <n v="0"/>
    <x v="6"/>
    <x v="0"/>
  </r>
  <r>
    <n v="2710472"/>
    <x v="0"/>
    <d v="2023-01-24T00:00:00"/>
    <n v="210000"/>
    <n v="84"/>
    <m/>
    <n v="395"/>
    <n v="10"/>
    <m/>
    <x v="0"/>
    <m/>
    <n v="302"/>
    <m/>
    <n v="3026"/>
    <m/>
    <x v="20"/>
    <s v="Administração de Material Médico Hospitalar em Atenção Hospitalar, de Urgência e Emergência"/>
    <n v="33903000"/>
    <s v="Material de Consumo"/>
    <s v="00.1.500.9001"/>
    <m/>
    <s v="00.1.500.9001"/>
    <m/>
    <n v="0"/>
    <n v="192500"/>
    <n v="0"/>
    <n v="0"/>
    <n v="0"/>
    <n v="0"/>
    <n v="0"/>
    <n v="0"/>
    <n v="192500"/>
    <n v="0"/>
    <n v="0"/>
    <n v="0"/>
    <n v="0"/>
    <n v="0"/>
    <n v="0"/>
    <n v="0"/>
    <n v="0"/>
    <n v="0"/>
    <n v="0"/>
    <n v="0"/>
    <x v="6"/>
    <x v="0"/>
  </r>
  <r>
    <n v="2715603"/>
    <x v="0"/>
    <d v="2023-01-30T00:00:00"/>
    <n v="5040"/>
    <n v="84"/>
    <m/>
    <n v="395"/>
    <n v="10"/>
    <m/>
    <x v="0"/>
    <m/>
    <n v="302"/>
    <m/>
    <n v="3026"/>
    <m/>
    <x v="20"/>
    <s v="Administração de Material Médico Hospitalar em Atenção Hospitalar, de Urgência e Emergência"/>
    <n v="33903000"/>
    <s v="Material de Consumo"/>
    <s v="00.1.500.9001"/>
    <m/>
    <s v="00.1.500.9001"/>
    <m/>
    <n v="0"/>
    <n v="1260"/>
    <n v="0"/>
    <n v="0"/>
    <n v="0"/>
    <n v="0"/>
    <n v="0"/>
    <n v="0"/>
    <n v="1260"/>
    <n v="0"/>
    <n v="0"/>
    <n v="0"/>
    <n v="0"/>
    <n v="0"/>
    <n v="0"/>
    <n v="0"/>
    <n v="0"/>
    <n v="0"/>
    <n v="0"/>
    <n v="0"/>
    <x v="6"/>
    <x v="0"/>
  </r>
  <r>
    <n v="2706482"/>
    <x v="0"/>
    <d v="2023-01-20T00:00:00"/>
    <n v="294800"/>
    <n v="84"/>
    <m/>
    <n v="395"/>
    <n v="10"/>
    <m/>
    <x v="0"/>
    <m/>
    <n v="302"/>
    <m/>
    <n v="3026"/>
    <m/>
    <x v="20"/>
    <s v="Administração de Material Médico Hospitalar em Atenção Hospitalar, de Urgência e Emergência"/>
    <n v="33903000"/>
    <s v="Material de Consumo"/>
    <s v="00.1.500.9001"/>
    <m/>
    <s v="00.1.500.9001"/>
    <m/>
    <n v="0"/>
    <n v="36403"/>
    <n v="0"/>
    <n v="0"/>
    <n v="0"/>
    <n v="0"/>
    <n v="0"/>
    <n v="0"/>
    <n v="36403"/>
    <n v="0"/>
    <n v="0"/>
    <n v="0"/>
    <n v="0"/>
    <n v="0"/>
    <n v="0"/>
    <n v="0"/>
    <n v="0"/>
    <n v="0"/>
    <n v="0"/>
    <n v="0"/>
    <x v="6"/>
    <x v="0"/>
  </r>
  <r>
    <n v="2715245"/>
    <x v="0"/>
    <d v="2023-01-30T00:00:00"/>
    <n v="10608"/>
    <n v="84"/>
    <m/>
    <n v="395"/>
    <n v="10"/>
    <m/>
    <x v="0"/>
    <m/>
    <n v="302"/>
    <m/>
    <n v="3026"/>
    <m/>
    <x v="20"/>
    <s v="Administração de Material Médico Hospitalar em Atenção Hospitalar, de Urgência e Emergência"/>
    <n v="33903000"/>
    <s v="Material de Consumo"/>
    <s v="00.1.500.9001"/>
    <m/>
    <s v="00.1.500.9001"/>
    <m/>
    <n v="0"/>
    <n v="1444"/>
    <n v="0"/>
    <n v="0"/>
    <n v="40"/>
    <n v="0"/>
    <n v="0"/>
    <n v="0"/>
    <n v="1404"/>
    <n v="0"/>
    <n v="0"/>
    <n v="0"/>
    <n v="0"/>
    <n v="0"/>
    <n v="0"/>
    <n v="0"/>
    <n v="0"/>
    <n v="0"/>
    <n v="0"/>
    <n v="0"/>
    <x v="6"/>
    <x v="0"/>
  </r>
  <r>
    <n v="2781638"/>
    <x v="0"/>
    <d v="2023-06-26T00:00:00"/>
    <n v="89340"/>
    <n v="84"/>
    <m/>
    <n v="395"/>
    <n v="10"/>
    <m/>
    <x v="0"/>
    <m/>
    <n v="302"/>
    <m/>
    <n v="3026"/>
    <m/>
    <x v="20"/>
    <s v="Administração de Material Médico Hospitalar em Atenção Hospitalar, de Urgência e Emergência"/>
    <n v="33903000"/>
    <s v="Material de Consumo"/>
    <s v="00.1.500.9001"/>
    <m/>
    <s v="00.1.500.9001"/>
    <m/>
    <n v="0"/>
    <n v="16140"/>
    <n v="0"/>
    <n v="0"/>
    <n v="0"/>
    <n v="0"/>
    <n v="0"/>
    <n v="0"/>
    <n v="16140"/>
    <n v="0"/>
    <n v="0"/>
    <n v="0"/>
    <n v="0"/>
    <n v="0"/>
    <n v="0"/>
    <n v="0"/>
    <n v="0"/>
    <n v="0"/>
    <n v="0"/>
    <n v="0"/>
    <x v="6"/>
    <x v="0"/>
  </r>
  <r>
    <n v="2783199"/>
    <x v="0"/>
    <d v="2023-06-29T00:00:00"/>
    <n v="61320"/>
    <n v="84"/>
    <m/>
    <n v="395"/>
    <n v="10"/>
    <m/>
    <x v="0"/>
    <m/>
    <n v="302"/>
    <m/>
    <n v="3026"/>
    <m/>
    <x v="20"/>
    <s v="Administração de Material Médico Hospitalar em Atenção Hospitalar, de Urgência e Emergência"/>
    <n v="33903000"/>
    <s v="Material de Consumo"/>
    <s v="00.1.500.9001"/>
    <m/>
    <s v="00.1.500.9001"/>
    <m/>
    <n v="0"/>
    <n v="730"/>
    <n v="0"/>
    <n v="0"/>
    <n v="0"/>
    <n v="0"/>
    <n v="0"/>
    <n v="0"/>
    <n v="730"/>
    <n v="0"/>
    <n v="0"/>
    <n v="0"/>
    <n v="0"/>
    <n v="0"/>
    <n v="0"/>
    <n v="0"/>
    <n v="0"/>
    <n v="0"/>
    <n v="0"/>
    <n v="0"/>
    <x v="6"/>
    <x v="0"/>
  </r>
  <r>
    <n v="2781412"/>
    <x v="0"/>
    <d v="2023-06-26T00:00:00"/>
    <n v="278800"/>
    <n v="84"/>
    <m/>
    <n v="395"/>
    <n v="10"/>
    <m/>
    <x v="0"/>
    <m/>
    <n v="302"/>
    <m/>
    <n v="3026"/>
    <m/>
    <x v="20"/>
    <s v="Administração de Material Médico Hospitalar em Atenção Hospitalar, de Urgência e Emergência"/>
    <n v="33903000"/>
    <s v="Material de Consumo"/>
    <s v="00.1.500.9001"/>
    <m/>
    <s v="00.1.500.9001"/>
    <m/>
    <n v="0"/>
    <n v="103700"/>
    <n v="0"/>
    <n v="0"/>
    <n v="0"/>
    <n v="0"/>
    <n v="0"/>
    <n v="0"/>
    <n v="103700"/>
    <n v="0"/>
    <n v="0"/>
    <n v="0"/>
    <n v="0"/>
    <n v="0"/>
    <n v="0"/>
    <n v="0"/>
    <n v="0"/>
    <n v="0"/>
    <n v="0"/>
    <n v="0"/>
    <x v="6"/>
    <x v="0"/>
  </r>
  <r>
    <n v="2771132"/>
    <x v="0"/>
    <d v="2023-05-25T00:00:00"/>
    <n v="13516.64"/>
    <n v="84"/>
    <m/>
    <n v="395"/>
    <n v="10"/>
    <m/>
    <x v="0"/>
    <m/>
    <n v="302"/>
    <m/>
    <n v="3026"/>
    <m/>
    <x v="20"/>
    <s v="Administração de Material Médico Hospitalar em Atenção Hospitalar, de Urgência e Emergência"/>
    <n v="33903000"/>
    <s v="Material de Consumo"/>
    <s v="00.1.500.9001"/>
    <m/>
    <s v="00.1.500.9001"/>
    <m/>
    <n v="0"/>
    <n v="13516.64"/>
    <n v="0"/>
    <n v="0"/>
    <n v="3379.16"/>
    <n v="0"/>
    <n v="0"/>
    <n v="0"/>
    <n v="10137.48"/>
    <n v="0"/>
    <n v="0"/>
    <n v="0"/>
    <n v="0"/>
    <n v="0"/>
    <n v="0"/>
    <n v="0"/>
    <n v="0"/>
    <n v="0"/>
    <n v="0"/>
    <n v="0"/>
    <x v="6"/>
    <x v="0"/>
  </r>
  <r>
    <n v="2772357"/>
    <x v="0"/>
    <d v="2023-05-31T00:00:00"/>
    <n v="179000"/>
    <n v="84"/>
    <m/>
    <n v="395"/>
    <n v="10"/>
    <m/>
    <x v="0"/>
    <m/>
    <n v="302"/>
    <m/>
    <n v="3026"/>
    <m/>
    <x v="20"/>
    <s v="Administração de Material Médico Hospitalar em Atenção Hospitalar, de Urgência e Emergência"/>
    <n v="33903000"/>
    <s v="Material de Consumo"/>
    <s v="00.1.500.9001"/>
    <m/>
    <s v="00.1.500.9001"/>
    <m/>
    <n v="0"/>
    <n v="179000"/>
    <n v="0"/>
    <n v="0"/>
    <n v="0"/>
    <n v="0"/>
    <n v="0"/>
    <n v="0"/>
    <n v="179000"/>
    <n v="0"/>
    <n v="0"/>
    <n v="0"/>
    <n v="0"/>
    <n v="0"/>
    <n v="0"/>
    <n v="0"/>
    <n v="0"/>
    <n v="0"/>
    <n v="0"/>
    <n v="0"/>
    <x v="6"/>
    <x v="0"/>
  </r>
  <r>
    <n v="2769814"/>
    <x v="0"/>
    <d v="2023-05-22T00:00:00"/>
    <n v="634500"/>
    <n v="84"/>
    <m/>
    <n v="395"/>
    <n v="10"/>
    <m/>
    <x v="0"/>
    <m/>
    <n v="302"/>
    <m/>
    <n v="3026"/>
    <m/>
    <x v="20"/>
    <s v="Administração de Material Médico Hospitalar em Atenção Hospitalar, de Urgência e Emergência"/>
    <n v="33903000"/>
    <s v="Material de Consumo"/>
    <s v="00.1.500.9001"/>
    <m/>
    <s v="00.1.500.9001"/>
    <m/>
    <n v="0"/>
    <n v="13500"/>
    <n v="0"/>
    <n v="0"/>
    <n v="13500"/>
    <n v="0"/>
    <n v="0"/>
    <n v="0"/>
    <n v="0"/>
    <n v="0"/>
    <n v="0"/>
    <n v="0"/>
    <n v="0"/>
    <n v="0"/>
    <n v="0"/>
    <n v="0"/>
    <n v="0"/>
    <n v="0"/>
    <n v="0"/>
    <n v="0"/>
    <x v="6"/>
    <x v="0"/>
  </r>
  <r>
    <n v="2770636"/>
    <x v="0"/>
    <d v="2023-05-24T00:00:00"/>
    <n v="69800"/>
    <n v="84"/>
    <m/>
    <n v="395"/>
    <n v="10"/>
    <m/>
    <x v="0"/>
    <m/>
    <n v="302"/>
    <m/>
    <n v="3026"/>
    <m/>
    <x v="20"/>
    <s v="Administração de Material Médico Hospitalar em Atenção Hospitalar, de Urgência e Emergência"/>
    <n v="33903000"/>
    <s v="Material de Consumo"/>
    <s v="00.1.500.9001"/>
    <m/>
    <s v="00.1.500.9001"/>
    <m/>
    <n v="0"/>
    <n v="7730"/>
    <n v="0"/>
    <n v="0"/>
    <n v="0"/>
    <n v="0"/>
    <n v="0"/>
    <n v="0"/>
    <n v="7730"/>
    <n v="0"/>
    <n v="0"/>
    <n v="0"/>
    <n v="0"/>
    <n v="0"/>
    <n v="0"/>
    <n v="0"/>
    <n v="0"/>
    <n v="0"/>
    <n v="0"/>
    <n v="0"/>
    <x v="6"/>
    <x v="0"/>
  </r>
  <r>
    <n v="2769840"/>
    <x v="0"/>
    <d v="2023-05-22T00:00:00"/>
    <n v="72276"/>
    <n v="84"/>
    <m/>
    <n v="395"/>
    <n v="10"/>
    <m/>
    <x v="0"/>
    <m/>
    <n v="302"/>
    <m/>
    <n v="3026"/>
    <m/>
    <x v="20"/>
    <s v="Administração de Material Médico Hospitalar em Atenção Hospitalar, de Urgência e Emergência"/>
    <n v="33903000"/>
    <s v="Material de Consumo"/>
    <s v="00.1.500.9001"/>
    <m/>
    <s v="00.1.500.9001"/>
    <m/>
    <n v="0"/>
    <n v="72276"/>
    <n v="0"/>
    <n v="0"/>
    <n v="0"/>
    <n v="0"/>
    <n v="0"/>
    <n v="0"/>
    <n v="72276"/>
    <n v="0"/>
    <n v="0"/>
    <n v="0"/>
    <n v="0"/>
    <n v="0"/>
    <n v="0"/>
    <n v="0"/>
    <n v="0"/>
    <n v="0"/>
    <n v="0"/>
    <n v="0"/>
    <x v="6"/>
    <x v="0"/>
  </r>
  <r>
    <n v="2770615"/>
    <x v="0"/>
    <d v="2023-05-24T00:00:00"/>
    <n v="407150"/>
    <n v="84"/>
    <m/>
    <n v="395"/>
    <n v="10"/>
    <m/>
    <x v="0"/>
    <m/>
    <n v="302"/>
    <m/>
    <n v="3026"/>
    <m/>
    <x v="20"/>
    <s v="Administração de Material Médico Hospitalar em Atenção Hospitalar, de Urgência e Emergência"/>
    <n v="33903000"/>
    <s v="Material de Consumo"/>
    <s v="00.1.500.9001"/>
    <m/>
    <s v="00.1.500.9001"/>
    <m/>
    <n v="0"/>
    <n v="77940"/>
    <n v="0"/>
    <n v="0"/>
    <n v="2700"/>
    <n v="0"/>
    <n v="0"/>
    <n v="0"/>
    <n v="75240"/>
    <n v="0"/>
    <n v="0"/>
    <n v="0"/>
    <n v="0"/>
    <n v="0"/>
    <n v="0"/>
    <n v="0"/>
    <n v="0"/>
    <n v="0"/>
    <n v="0"/>
    <n v="0"/>
    <x v="6"/>
    <x v="0"/>
  </r>
  <r>
    <n v="2771480"/>
    <x v="0"/>
    <d v="2023-05-26T00:00:00"/>
    <n v="80000"/>
    <n v="84"/>
    <m/>
    <n v="395"/>
    <n v="10"/>
    <m/>
    <x v="0"/>
    <m/>
    <n v="302"/>
    <m/>
    <n v="3026"/>
    <m/>
    <x v="20"/>
    <s v="Administração de Material Médico Hospitalar em Atenção Hospitalar, de Urgência e Emergência"/>
    <n v="33903000"/>
    <s v="Material de Consumo"/>
    <s v="00.1.500.9001"/>
    <m/>
    <s v="00.1.500.9001"/>
    <m/>
    <n v="0"/>
    <n v="9000"/>
    <n v="0"/>
    <n v="0"/>
    <n v="0"/>
    <n v="0"/>
    <n v="0"/>
    <n v="0"/>
    <n v="9000"/>
    <n v="0"/>
    <n v="0"/>
    <n v="0"/>
    <n v="0"/>
    <n v="0"/>
    <n v="0"/>
    <n v="0"/>
    <n v="0"/>
    <n v="0"/>
    <n v="0"/>
    <n v="0"/>
    <x v="6"/>
    <x v="0"/>
  </r>
  <r>
    <n v="2780712"/>
    <x v="0"/>
    <d v="2023-06-22T00:00:00"/>
    <n v="5900"/>
    <n v="84"/>
    <m/>
    <n v="395"/>
    <n v="10"/>
    <m/>
    <x v="0"/>
    <m/>
    <n v="302"/>
    <m/>
    <n v="3026"/>
    <m/>
    <x v="20"/>
    <s v="Administração de Material Médico Hospitalar em Atenção Hospitalar, de Urgência e Emergência"/>
    <n v="33903000"/>
    <s v="Material de Consumo"/>
    <s v="00.1.500.9001"/>
    <m/>
    <s v="00.1.500.9001"/>
    <m/>
    <n v="0"/>
    <n v="5900"/>
    <n v="0"/>
    <n v="0"/>
    <n v="0"/>
    <n v="0"/>
    <n v="0"/>
    <n v="0"/>
    <n v="5900"/>
    <n v="0"/>
    <n v="0"/>
    <n v="0"/>
    <n v="0"/>
    <n v="0"/>
    <n v="0"/>
    <n v="0"/>
    <n v="0"/>
    <n v="0"/>
    <n v="0"/>
    <n v="0"/>
    <x v="6"/>
    <x v="0"/>
  </r>
  <r>
    <n v="2751030"/>
    <x v="0"/>
    <d v="2023-04-10T00:00:00"/>
    <n v="306416"/>
    <n v="84"/>
    <m/>
    <n v="395"/>
    <n v="10"/>
    <m/>
    <x v="0"/>
    <m/>
    <n v="302"/>
    <m/>
    <n v="3026"/>
    <m/>
    <x v="20"/>
    <s v="Administração de Material Médico Hospitalar em Atenção Hospitalar, de Urgência e Emergência"/>
    <n v="33903000"/>
    <s v="Material de Consumo"/>
    <s v="00.1.500.9001"/>
    <m/>
    <s v="00.1.500.9001"/>
    <m/>
    <n v="0"/>
    <n v="230670"/>
    <n v="0"/>
    <n v="0"/>
    <n v="35376"/>
    <n v="0"/>
    <n v="0"/>
    <n v="0"/>
    <n v="195294"/>
    <n v="0"/>
    <n v="0"/>
    <n v="0"/>
    <n v="0"/>
    <n v="0"/>
    <n v="0"/>
    <n v="0"/>
    <n v="0"/>
    <n v="0"/>
    <n v="0"/>
    <n v="0"/>
    <x v="6"/>
    <x v="0"/>
  </r>
  <r>
    <n v="2751034"/>
    <x v="0"/>
    <d v="2023-04-10T00:00:00"/>
    <n v="136340"/>
    <n v="84"/>
    <m/>
    <n v="395"/>
    <n v="10"/>
    <m/>
    <x v="0"/>
    <m/>
    <n v="302"/>
    <m/>
    <n v="3026"/>
    <m/>
    <x v="20"/>
    <s v="Administração de Material Médico Hospitalar em Atenção Hospitalar, de Urgência e Emergência"/>
    <n v="33903000"/>
    <s v="Material de Consumo"/>
    <s v="00.1.500.9001"/>
    <m/>
    <s v="00.1.500.9001"/>
    <m/>
    <n v="0"/>
    <n v="32440"/>
    <n v="0"/>
    <n v="0"/>
    <n v="0"/>
    <n v="0"/>
    <n v="0"/>
    <n v="0"/>
    <n v="32440"/>
    <n v="0"/>
    <n v="0"/>
    <n v="0"/>
    <n v="0"/>
    <n v="0"/>
    <n v="0"/>
    <n v="0"/>
    <n v="0"/>
    <n v="0"/>
    <n v="0"/>
    <n v="0"/>
    <x v="6"/>
    <x v="0"/>
  </r>
  <r>
    <n v="2768501"/>
    <x v="0"/>
    <d v="2023-05-17T00:00:00"/>
    <n v="84000"/>
    <n v="84"/>
    <m/>
    <n v="395"/>
    <n v="10"/>
    <m/>
    <x v="0"/>
    <m/>
    <n v="302"/>
    <m/>
    <n v="3026"/>
    <m/>
    <x v="20"/>
    <s v="Administração de Material Médico Hospitalar em Atenção Hospitalar, de Urgência e Emergência"/>
    <n v="33903000"/>
    <s v="Material de Consumo"/>
    <s v="00.1.500.9001"/>
    <m/>
    <s v="00.1.500.9001"/>
    <m/>
    <n v="0"/>
    <n v="84000"/>
    <n v="0"/>
    <n v="0"/>
    <n v="0"/>
    <n v="0"/>
    <n v="0"/>
    <n v="0"/>
    <n v="84000"/>
    <n v="0"/>
    <n v="0"/>
    <n v="0"/>
    <n v="0"/>
    <n v="0"/>
    <n v="0"/>
    <n v="0"/>
    <n v="0"/>
    <n v="0"/>
    <n v="0"/>
    <n v="0"/>
    <x v="6"/>
    <x v="0"/>
  </r>
  <r>
    <n v="2777921"/>
    <x v="0"/>
    <d v="2023-06-16T00:00:00"/>
    <n v="13840"/>
    <n v="84"/>
    <m/>
    <n v="395"/>
    <n v="10"/>
    <m/>
    <x v="0"/>
    <m/>
    <n v="302"/>
    <m/>
    <n v="3026"/>
    <m/>
    <x v="20"/>
    <s v="Administração de Material Médico Hospitalar em Atenção Hospitalar, de Urgência e Emergência"/>
    <n v="33903000"/>
    <s v="Material de Consumo"/>
    <s v="00.1.500.9001"/>
    <m/>
    <s v="00.1.500.9001"/>
    <m/>
    <n v="0"/>
    <n v="11440"/>
    <n v="0"/>
    <n v="0"/>
    <n v="3760"/>
    <n v="0"/>
    <n v="0"/>
    <n v="0"/>
    <n v="7680"/>
    <n v="0"/>
    <n v="0"/>
    <n v="0"/>
    <n v="0"/>
    <n v="0"/>
    <n v="0"/>
    <n v="0"/>
    <n v="0"/>
    <n v="0"/>
    <n v="0"/>
    <n v="0"/>
    <x v="6"/>
    <x v="0"/>
  </r>
  <r>
    <n v="2758533"/>
    <x v="0"/>
    <d v="2023-04-24T00:00:00"/>
    <n v="311020"/>
    <n v="84"/>
    <m/>
    <n v="395"/>
    <n v="10"/>
    <m/>
    <x v="0"/>
    <m/>
    <n v="302"/>
    <m/>
    <n v="3026"/>
    <m/>
    <x v="20"/>
    <s v="Administração de Material Médico Hospitalar em Atenção Hospitalar, de Urgência e Emergência"/>
    <n v="33903000"/>
    <s v="Material de Consumo"/>
    <s v="00.1.500.9001"/>
    <m/>
    <s v="00.1.500.9001"/>
    <m/>
    <n v="0"/>
    <n v="19587"/>
    <n v="0"/>
    <n v="0"/>
    <n v="700"/>
    <n v="0"/>
    <n v="0"/>
    <n v="0"/>
    <n v="18887"/>
    <n v="0"/>
    <n v="0"/>
    <n v="0"/>
    <n v="0"/>
    <n v="0"/>
    <n v="0"/>
    <n v="0"/>
    <n v="0"/>
    <n v="0"/>
    <n v="0"/>
    <n v="0"/>
    <x v="6"/>
    <x v="0"/>
  </r>
  <r>
    <n v="2772240"/>
    <x v="0"/>
    <d v="2023-05-30T00:00:00"/>
    <n v="440184"/>
    <n v="84"/>
    <m/>
    <n v="395"/>
    <n v="10"/>
    <m/>
    <x v="0"/>
    <m/>
    <n v="302"/>
    <m/>
    <n v="3026"/>
    <m/>
    <x v="20"/>
    <s v="Administração de Material Médico Hospitalar em Atenção Hospitalar, de Urgência e Emergência"/>
    <n v="33903000"/>
    <s v="Material de Consumo"/>
    <s v="00.1.500.9001"/>
    <m/>
    <s v="00.1.500.9001"/>
    <m/>
    <n v="0"/>
    <n v="84405"/>
    <n v="0"/>
    <n v="0"/>
    <n v="0"/>
    <n v="0"/>
    <n v="0"/>
    <n v="0"/>
    <n v="84405"/>
    <n v="0"/>
    <n v="0"/>
    <n v="0"/>
    <n v="0"/>
    <n v="0"/>
    <n v="0"/>
    <n v="0"/>
    <n v="0"/>
    <n v="0"/>
    <n v="0"/>
    <n v="0"/>
    <x v="6"/>
    <x v="0"/>
  </r>
  <r>
    <n v="2760447"/>
    <x v="0"/>
    <d v="2023-04-28T00:00:00"/>
    <n v="11252"/>
    <n v="84"/>
    <m/>
    <n v="395"/>
    <n v="10"/>
    <m/>
    <x v="0"/>
    <m/>
    <n v="302"/>
    <m/>
    <n v="3026"/>
    <m/>
    <x v="20"/>
    <s v="Administração de Material Médico Hospitalar em Atenção Hospitalar, de Urgência e Emergência"/>
    <n v="33903000"/>
    <s v="Material de Consumo"/>
    <s v="00.1.500.9001"/>
    <m/>
    <s v="00.1.500.9001"/>
    <m/>
    <n v="0"/>
    <n v="4656"/>
    <n v="0"/>
    <n v="0"/>
    <n v="0"/>
    <n v="0"/>
    <n v="0"/>
    <n v="0"/>
    <n v="4656"/>
    <n v="0"/>
    <n v="0"/>
    <n v="0"/>
    <n v="0"/>
    <n v="0"/>
    <n v="0"/>
    <n v="0"/>
    <n v="0"/>
    <n v="0"/>
    <n v="0"/>
    <n v="0"/>
    <x v="6"/>
    <x v="0"/>
  </r>
  <r>
    <n v="2770852"/>
    <x v="0"/>
    <d v="2023-05-25T00:00:00"/>
    <n v="5950.56"/>
    <n v="84"/>
    <m/>
    <n v="395"/>
    <n v="10"/>
    <m/>
    <x v="0"/>
    <m/>
    <n v="302"/>
    <m/>
    <n v="3026"/>
    <m/>
    <x v="20"/>
    <s v="Administração de Material Médico Hospitalar em Atenção Hospitalar, de Urgência e Emergência"/>
    <n v="33903000"/>
    <s v="Material de Consumo"/>
    <s v="00.1.500.9001"/>
    <m/>
    <s v="00.1.500.9001"/>
    <m/>
    <n v="0"/>
    <n v="5950.56"/>
    <n v="0"/>
    <n v="0"/>
    <n v="0"/>
    <n v="0"/>
    <n v="0"/>
    <n v="0"/>
    <n v="5950.56"/>
    <n v="0"/>
    <n v="0"/>
    <n v="0"/>
    <n v="0"/>
    <n v="0"/>
    <n v="0"/>
    <n v="0"/>
    <n v="0"/>
    <n v="0"/>
    <n v="0"/>
    <n v="0"/>
    <x v="6"/>
    <x v="0"/>
  </r>
  <r>
    <n v="2783178"/>
    <x v="0"/>
    <d v="2023-06-29T00:00:00"/>
    <n v="36002"/>
    <n v="84"/>
    <m/>
    <n v="395"/>
    <n v="10"/>
    <m/>
    <x v="0"/>
    <m/>
    <n v="302"/>
    <m/>
    <n v="3026"/>
    <m/>
    <x v="20"/>
    <s v="Administração de Material Médico Hospitalar em Atenção Hospitalar, de Urgência e Emergência"/>
    <n v="33903000"/>
    <s v="Material de Consumo"/>
    <s v="00.1.500.9001"/>
    <m/>
    <s v="00.1.500.9001"/>
    <m/>
    <n v="0"/>
    <n v="26044"/>
    <n v="0"/>
    <n v="0"/>
    <n v="0"/>
    <n v="0"/>
    <n v="0"/>
    <n v="0"/>
    <n v="26044"/>
    <n v="0"/>
    <n v="0"/>
    <n v="0"/>
    <n v="0"/>
    <n v="0"/>
    <n v="0"/>
    <n v="0"/>
    <n v="0"/>
    <n v="0"/>
    <n v="0"/>
    <n v="0"/>
    <x v="6"/>
    <x v="0"/>
  </r>
  <r>
    <n v="2783117"/>
    <x v="0"/>
    <d v="2023-06-29T00:00:00"/>
    <n v="11252"/>
    <n v="84"/>
    <m/>
    <n v="395"/>
    <n v="10"/>
    <m/>
    <x v="0"/>
    <m/>
    <n v="302"/>
    <m/>
    <n v="3026"/>
    <m/>
    <x v="20"/>
    <s v="Administração de Material Médico Hospitalar em Atenção Hospitalar, de Urgência e Emergência"/>
    <n v="33903000"/>
    <s v="Material de Consumo"/>
    <s v="00.1.500.9001"/>
    <m/>
    <s v="00.1.500.9001"/>
    <m/>
    <n v="0"/>
    <n v="5432"/>
    <n v="0"/>
    <n v="0"/>
    <n v="0"/>
    <n v="0"/>
    <n v="0"/>
    <n v="0"/>
    <n v="5432"/>
    <n v="0"/>
    <n v="0"/>
    <n v="0"/>
    <n v="0"/>
    <n v="0"/>
    <n v="0"/>
    <n v="0"/>
    <n v="0"/>
    <n v="0"/>
    <n v="0"/>
    <n v="0"/>
    <x v="6"/>
    <x v="0"/>
  </r>
  <r>
    <n v="2772251"/>
    <x v="0"/>
    <d v="2023-05-30T00:00:00"/>
    <n v="44653.5"/>
    <n v="84"/>
    <m/>
    <n v="395"/>
    <n v="10"/>
    <m/>
    <x v="0"/>
    <m/>
    <n v="302"/>
    <m/>
    <n v="3026"/>
    <m/>
    <x v="20"/>
    <s v="Administração de Material Médico Hospitalar em Atenção Hospitalar, de Urgência e Emergência"/>
    <n v="33903000"/>
    <s v="Material de Consumo"/>
    <s v="00.1.500.9001"/>
    <m/>
    <s v="00.1.500.9001"/>
    <m/>
    <n v="0"/>
    <n v="17153.5"/>
    <n v="0"/>
    <n v="0"/>
    <n v="0"/>
    <n v="0"/>
    <n v="0"/>
    <n v="0"/>
    <n v="17153.5"/>
    <n v="0"/>
    <n v="0"/>
    <n v="0"/>
    <n v="0"/>
    <n v="0"/>
    <n v="0"/>
    <n v="0"/>
    <n v="0"/>
    <n v="0"/>
    <n v="0"/>
    <n v="0"/>
    <x v="6"/>
    <x v="0"/>
  </r>
  <r>
    <n v="2772267"/>
    <x v="0"/>
    <d v="2023-05-30T00:00:00"/>
    <n v="1171800"/>
    <n v="84"/>
    <m/>
    <n v="395"/>
    <n v="10"/>
    <m/>
    <x v="0"/>
    <m/>
    <n v="302"/>
    <m/>
    <n v="3026"/>
    <m/>
    <x v="20"/>
    <s v="Administração de Material Médico Hospitalar em Atenção Hospitalar, de Urgência e Emergência"/>
    <n v="33903000"/>
    <s v="Material de Consumo"/>
    <s v="00.1.500.9001"/>
    <m/>
    <s v="00.1.500.9001"/>
    <m/>
    <n v="35200"/>
    <n v="356500.01"/>
    <n v="35200"/>
    <n v="0"/>
    <n v="289900"/>
    <n v="0"/>
    <n v="0"/>
    <n v="0"/>
    <n v="66600.009999999995"/>
    <n v="0"/>
    <n v="0"/>
    <n v="0"/>
    <n v="0"/>
    <n v="0"/>
    <n v="0"/>
    <n v="0"/>
    <n v="0"/>
    <n v="0"/>
    <n v="0"/>
    <n v="0"/>
    <x v="6"/>
    <x v="0"/>
  </r>
  <r>
    <n v="2769783"/>
    <x v="0"/>
    <d v="2023-05-22T00:00:00"/>
    <n v="56000"/>
    <n v="84"/>
    <m/>
    <n v="395"/>
    <n v="10"/>
    <m/>
    <x v="0"/>
    <m/>
    <n v="302"/>
    <m/>
    <n v="3026"/>
    <m/>
    <x v="20"/>
    <s v="Administração de Material Médico Hospitalar em Atenção Hospitalar, de Urgência e Emergência"/>
    <n v="33903000"/>
    <s v="Material de Consumo"/>
    <s v="00.1.500.9001"/>
    <m/>
    <s v="00.1.500.9001"/>
    <m/>
    <n v="0"/>
    <n v="40700"/>
    <n v="0"/>
    <n v="0"/>
    <n v="12700"/>
    <n v="0"/>
    <n v="0"/>
    <n v="0"/>
    <n v="28000"/>
    <n v="0"/>
    <n v="0"/>
    <n v="0"/>
    <n v="0"/>
    <n v="0"/>
    <n v="0"/>
    <n v="0"/>
    <n v="0"/>
    <n v="0"/>
    <n v="0"/>
    <n v="0"/>
    <x v="6"/>
    <x v="0"/>
  </r>
  <r>
    <n v="2769830"/>
    <x v="0"/>
    <d v="2023-05-22T00:00:00"/>
    <n v="35236"/>
    <n v="84"/>
    <m/>
    <n v="395"/>
    <n v="10"/>
    <m/>
    <x v="0"/>
    <m/>
    <n v="302"/>
    <m/>
    <n v="3026"/>
    <m/>
    <x v="20"/>
    <s v="Administração de Material Médico Hospitalar em Atenção Hospitalar, de Urgência e Emergência"/>
    <n v="33903000"/>
    <s v="Material de Consumo"/>
    <s v="00.1.500.9001"/>
    <m/>
    <s v="00.1.500.9001"/>
    <m/>
    <n v="0"/>
    <n v="25278"/>
    <n v="0"/>
    <n v="0"/>
    <n v="0"/>
    <n v="0"/>
    <n v="0"/>
    <n v="0"/>
    <n v="25278"/>
    <n v="0"/>
    <n v="0"/>
    <n v="0"/>
    <n v="0"/>
    <n v="0"/>
    <n v="0"/>
    <n v="0"/>
    <n v="0"/>
    <n v="0"/>
    <n v="0"/>
    <n v="0"/>
    <x v="6"/>
    <x v="0"/>
  </r>
  <r>
    <n v="2783057"/>
    <x v="0"/>
    <d v="2023-06-29T00:00:00"/>
    <n v="148940"/>
    <n v="84"/>
    <m/>
    <n v="395"/>
    <n v="10"/>
    <m/>
    <x v="0"/>
    <m/>
    <n v="302"/>
    <m/>
    <n v="3026"/>
    <m/>
    <x v="20"/>
    <s v="Administração de Material Médico Hospitalar em Atenção Hospitalar, de Urgência e Emergência"/>
    <n v="33903000"/>
    <s v="Material de Consumo"/>
    <s v="00.1.500.9001"/>
    <m/>
    <s v="00.1.500.9001"/>
    <m/>
    <n v="0"/>
    <n v="35350"/>
    <n v="0"/>
    <n v="0"/>
    <n v="0"/>
    <n v="0"/>
    <n v="0"/>
    <n v="0"/>
    <n v="35350"/>
    <n v="0"/>
    <n v="0"/>
    <n v="0"/>
    <n v="0"/>
    <n v="0"/>
    <n v="0"/>
    <n v="0"/>
    <n v="0"/>
    <n v="0"/>
    <n v="0"/>
    <n v="0"/>
    <x v="6"/>
    <x v="0"/>
  </r>
  <r>
    <n v="2706412"/>
    <x v="0"/>
    <d v="2023-01-20T00:00:00"/>
    <n v="82575"/>
    <n v="84"/>
    <m/>
    <n v="395"/>
    <n v="10"/>
    <m/>
    <x v="0"/>
    <m/>
    <n v="302"/>
    <m/>
    <n v="3026"/>
    <m/>
    <x v="20"/>
    <s v="Administração de Material Médico Hospitalar em Atenção Hospitalar, de Urgência e Emergência"/>
    <n v="33903000"/>
    <s v="Material de Consumo"/>
    <s v="00.1.500.9001"/>
    <m/>
    <s v="00.1.500.9001"/>
    <m/>
    <n v="0"/>
    <n v="8968.67"/>
    <n v="0"/>
    <n v="0"/>
    <n v="0"/>
    <n v="0"/>
    <n v="0"/>
    <n v="0"/>
    <n v="8968.67"/>
    <n v="0"/>
    <n v="0"/>
    <n v="0"/>
    <n v="0"/>
    <n v="0"/>
    <n v="0"/>
    <n v="0"/>
    <n v="0"/>
    <n v="0"/>
    <n v="0"/>
    <n v="0"/>
    <x v="6"/>
    <x v="0"/>
  </r>
  <r>
    <n v="2705584"/>
    <x v="0"/>
    <d v="2023-01-20T00:00:00"/>
    <n v="164942"/>
    <n v="84"/>
    <m/>
    <n v="395"/>
    <n v="10"/>
    <m/>
    <x v="0"/>
    <m/>
    <n v="302"/>
    <m/>
    <n v="3026"/>
    <m/>
    <x v="20"/>
    <s v="Administração de Material Médico Hospitalar em Atenção Hospitalar, de Urgência e Emergência"/>
    <n v="33903000"/>
    <s v="Material de Consumo"/>
    <s v="00.1.500.9001"/>
    <m/>
    <s v="00.1.500.9001"/>
    <m/>
    <n v="0"/>
    <n v="79783.199999999997"/>
    <n v="0"/>
    <n v="0"/>
    <n v="0"/>
    <n v="0"/>
    <n v="0"/>
    <n v="0"/>
    <n v="79783.199999999997"/>
    <n v="0"/>
    <n v="0"/>
    <n v="0"/>
    <n v="0"/>
    <n v="0"/>
    <n v="0"/>
    <n v="0"/>
    <n v="0"/>
    <n v="0"/>
    <n v="0"/>
    <n v="0"/>
    <x v="6"/>
    <x v="0"/>
  </r>
  <r>
    <n v="2716088"/>
    <x v="0"/>
    <d v="2023-01-30T00:00:00"/>
    <n v="12169.3"/>
    <n v="84"/>
    <m/>
    <n v="395"/>
    <n v="10"/>
    <m/>
    <x v="0"/>
    <m/>
    <n v="302"/>
    <m/>
    <n v="3026"/>
    <m/>
    <x v="20"/>
    <s v="Administração de Material Médico Hospitalar em Atenção Hospitalar, de Urgência e Emergência"/>
    <n v="33903000"/>
    <s v="Material de Consumo"/>
    <s v="00.1.500.9001"/>
    <m/>
    <s v="00.1.500.9001"/>
    <m/>
    <n v="0"/>
    <n v="8970"/>
    <n v="0"/>
    <n v="0"/>
    <n v="0"/>
    <n v="0"/>
    <n v="0"/>
    <n v="0"/>
    <n v="8970"/>
    <n v="0"/>
    <n v="0"/>
    <n v="0"/>
    <n v="0"/>
    <n v="0"/>
    <n v="0"/>
    <n v="0"/>
    <n v="0"/>
    <n v="0"/>
    <n v="0"/>
    <n v="0"/>
    <x v="6"/>
    <x v="0"/>
  </r>
  <r>
    <n v="2738085"/>
    <x v="0"/>
    <d v="2023-03-08T00:00:00"/>
    <n v="9608002.5800000001"/>
    <n v="84"/>
    <m/>
    <n v="395"/>
    <n v="10"/>
    <m/>
    <x v="0"/>
    <m/>
    <n v="302"/>
    <m/>
    <n v="3026"/>
    <m/>
    <x v="20"/>
    <s v="Administração de Material Médico Hospitalar em Atenção Hospitalar, de Urgência e Emergência"/>
    <n v="33903000"/>
    <s v="Material de Consumo"/>
    <s v="00.1.500.9001"/>
    <m/>
    <s v="00.1.500.9001"/>
    <m/>
    <n v="0"/>
    <n v="4144122.09"/>
    <n v="0"/>
    <n v="0"/>
    <n v="1874927.87"/>
    <n v="0"/>
    <n v="0"/>
    <n v="0"/>
    <n v="2269194.2200000002"/>
    <n v="0"/>
    <n v="0"/>
    <n v="0"/>
    <n v="0"/>
    <n v="0"/>
    <n v="0"/>
    <n v="0"/>
    <n v="0"/>
    <n v="0"/>
    <n v="0"/>
    <n v="0"/>
    <x v="6"/>
    <x v="0"/>
  </r>
  <r>
    <n v="2706025"/>
    <x v="0"/>
    <d v="2023-01-20T00:00:00"/>
    <n v="148780"/>
    <n v="84"/>
    <m/>
    <n v="395"/>
    <n v="10"/>
    <m/>
    <x v="0"/>
    <m/>
    <n v="302"/>
    <m/>
    <n v="3026"/>
    <m/>
    <x v="20"/>
    <s v="Administração de Material Médico Hospitalar em Atenção Hospitalar, de Urgência e Emergência"/>
    <n v="33903000"/>
    <s v="Material de Consumo"/>
    <s v="00.1.500.9001"/>
    <m/>
    <s v="00.1.500.9001"/>
    <m/>
    <n v="0"/>
    <n v="115900"/>
    <n v="0"/>
    <n v="0"/>
    <n v="19520"/>
    <n v="0"/>
    <n v="0"/>
    <n v="0"/>
    <n v="96380"/>
    <n v="0"/>
    <n v="0"/>
    <n v="0"/>
    <n v="0"/>
    <n v="0"/>
    <n v="0"/>
    <n v="0"/>
    <n v="0"/>
    <n v="0"/>
    <n v="0"/>
    <n v="0"/>
    <x v="6"/>
    <x v="0"/>
  </r>
  <r>
    <n v="2706041"/>
    <x v="0"/>
    <d v="2023-01-20T00:00:00"/>
    <n v="166377"/>
    <n v="84"/>
    <m/>
    <n v="395"/>
    <n v="10"/>
    <m/>
    <x v="0"/>
    <m/>
    <n v="302"/>
    <m/>
    <n v="3026"/>
    <m/>
    <x v="20"/>
    <s v="Administração de Material Médico Hospitalar em Atenção Hospitalar, de Urgência e Emergência"/>
    <n v="33903000"/>
    <s v="Material de Consumo"/>
    <s v="00.1.500.9001"/>
    <m/>
    <s v="00.1.500.9001"/>
    <m/>
    <n v="0"/>
    <n v="123424.5"/>
    <n v="0"/>
    <n v="0"/>
    <n v="0"/>
    <n v="0"/>
    <n v="0"/>
    <n v="0"/>
    <n v="123424.5"/>
    <n v="0"/>
    <n v="0"/>
    <n v="0"/>
    <n v="0"/>
    <n v="0"/>
    <n v="0"/>
    <n v="0"/>
    <n v="0"/>
    <n v="0"/>
    <n v="0"/>
    <n v="0"/>
    <x v="6"/>
    <x v="0"/>
  </r>
  <r>
    <n v="2706064"/>
    <x v="0"/>
    <d v="2023-01-20T00:00:00"/>
    <n v="60000"/>
    <n v="84"/>
    <m/>
    <n v="395"/>
    <n v="10"/>
    <m/>
    <x v="0"/>
    <m/>
    <n v="302"/>
    <m/>
    <n v="3026"/>
    <m/>
    <x v="20"/>
    <s v="Administração de Material Médico Hospitalar em Atenção Hospitalar, de Urgência e Emergência"/>
    <n v="33903000"/>
    <s v="Material de Consumo"/>
    <s v="00.1.500.9001"/>
    <m/>
    <s v="00.1.500.9001"/>
    <m/>
    <n v="0"/>
    <n v="3600"/>
    <n v="0"/>
    <n v="0"/>
    <n v="0"/>
    <n v="0"/>
    <n v="0"/>
    <n v="0"/>
    <n v="3600"/>
    <n v="0"/>
    <n v="0"/>
    <n v="0"/>
    <n v="0"/>
    <n v="0"/>
    <n v="0"/>
    <n v="0"/>
    <n v="0"/>
    <n v="0"/>
    <n v="0"/>
    <n v="0"/>
    <x v="6"/>
    <x v="0"/>
  </r>
  <r>
    <n v="2746335"/>
    <x v="0"/>
    <d v="2023-03-28T00:00:00"/>
    <n v="30400"/>
    <n v="84"/>
    <m/>
    <n v="395"/>
    <n v="10"/>
    <m/>
    <x v="0"/>
    <m/>
    <n v="302"/>
    <m/>
    <n v="3026"/>
    <m/>
    <x v="20"/>
    <s v="Administração de Material Médico Hospitalar em Atenção Hospitalar, de Urgência e Emergência"/>
    <n v="33903000"/>
    <s v="Material de Consumo"/>
    <s v="00.1.500.9001"/>
    <m/>
    <s v="00.1.500.9001"/>
    <m/>
    <n v="0"/>
    <n v="1900"/>
    <n v="0"/>
    <n v="0"/>
    <n v="950"/>
    <n v="0"/>
    <n v="0"/>
    <n v="0"/>
    <n v="950"/>
    <n v="0"/>
    <n v="0"/>
    <n v="0"/>
    <n v="0"/>
    <n v="0"/>
    <n v="0"/>
    <n v="0"/>
    <n v="0"/>
    <n v="0"/>
    <n v="0"/>
    <n v="0"/>
    <x v="6"/>
    <x v="0"/>
  </r>
  <r>
    <n v="2746167"/>
    <x v="0"/>
    <d v="2023-03-28T00:00:00"/>
    <n v="3440854.12"/>
    <n v="84"/>
    <m/>
    <n v="395"/>
    <n v="10"/>
    <m/>
    <x v="0"/>
    <m/>
    <n v="302"/>
    <m/>
    <n v="3026"/>
    <m/>
    <x v="20"/>
    <s v="Administração de Material Médico Hospitalar em Atenção Hospitalar, de Urgência e Emergência"/>
    <n v="33903000"/>
    <s v="Material de Consumo"/>
    <s v="00.1.500.9001"/>
    <m/>
    <s v="00.1.500.9001"/>
    <m/>
    <n v="0"/>
    <n v="565565.86"/>
    <n v="0"/>
    <n v="0"/>
    <n v="0"/>
    <n v="0"/>
    <n v="0"/>
    <n v="0"/>
    <n v="565565.86"/>
    <n v="0"/>
    <n v="0"/>
    <n v="0"/>
    <n v="0"/>
    <n v="0"/>
    <n v="0"/>
    <n v="0"/>
    <n v="0"/>
    <n v="0"/>
    <n v="0"/>
    <n v="0"/>
    <x v="6"/>
    <x v="0"/>
  </r>
  <r>
    <n v="2745856"/>
    <x v="0"/>
    <d v="2023-03-28T00:00:00"/>
    <n v="36002"/>
    <n v="84"/>
    <m/>
    <n v="395"/>
    <n v="10"/>
    <m/>
    <x v="0"/>
    <m/>
    <n v="302"/>
    <m/>
    <n v="3026"/>
    <m/>
    <x v="20"/>
    <s v="Administração de Material Médico Hospitalar em Atenção Hospitalar, de Urgência e Emergência"/>
    <n v="33903000"/>
    <s v="Material de Consumo"/>
    <s v="00.1.500.9001"/>
    <m/>
    <s v="00.1.500.9001"/>
    <m/>
    <n v="0"/>
    <n v="13022"/>
    <n v="0"/>
    <n v="0"/>
    <n v="0"/>
    <n v="0"/>
    <n v="0"/>
    <n v="0"/>
    <n v="13022"/>
    <n v="0"/>
    <n v="0"/>
    <n v="0"/>
    <n v="0"/>
    <n v="0"/>
    <n v="0"/>
    <n v="0"/>
    <n v="0"/>
    <n v="0"/>
    <n v="0"/>
    <n v="0"/>
    <x v="6"/>
    <x v="0"/>
  </r>
  <r>
    <n v="2746325"/>
    <x v="0"/>
    <d v="2023-03-28T00:00:00"/>
    <n v="184813.3"/>
    <n v="84"/>
    <m/>
    <n v="395"/>
    <n v="10"/>
    <m/>
    <x v="0"/>
    <m/>
    <n v="302"/>
    <m/>
    <n v="3026"/>
    <m/>
    <x v="20"/>
    <s v="Administração de Material Médico Hospitalar em Atenção Hospitalar, de Urgência e Emergência"/>
    <n v="33903000"/>
    <s v="Material de Consumo"/>
    <s v="00.1.500.9001"/>
    <m/>
    <s v="00.1.500.9001"/>
    <m/>
    <n v="3771.7"/>
    <n v="49473.96"/>
    <n v="3771.7"/>
    <n v="0"/>
    <n v="14204.08"/>
    <n v="0"/>
    <n v="0"/>
    <n v="0"/>
    <n v="35269.879999999997"/>
    <n v="0"/>
    <n v="0"/>
    <n v="0"/>
    <n v="0"/>
    <n v="0"/>
    <n v="0"/>
    <n v="0"/>
    <n v="0"/>
    <n v="0"/>
    <n v="0"/>
    <n v="0"/>
    <x v="6"/>
    <x v="0"/>
  </r>
  <r>
    <n v="2721844"/>
    <x v="0"/>
    <d v="2023-02-07T00:00:00"/>
    <n v="13800"/>
    <n v="84"/>
    <m/>
    <n v="395"/>
    <n v="10"/>
    <m/>
    <x v="0"/>
    <m/>
    <n v="302"/>
    <m/>
    <n v="3026"/>
    <m/>
    <x v="20"/>
    <s v="Administração de Material Médico Hospitalar em Atenção Hospitalar, de Urgência e Emergência"/>
    <n v="33903000"/>
    <s v="Material de Consumo"/>
    <s v="00.1.500.9001"/>
    <m/>
    <s v="00.1.500.9001"/>
    <m/>
    <n v="0"/>
    <n v="6900"/>
    <n v="0"/>
    <n v="0"/>
    <n v="0"/>
    <n v="0"/>
    <n v="0"/>
    <n v="0"/>
    <n v="6900"/>
    <n v="0"/>
    <n v="0"/>
    <n v="0"/>
    <n v="0"/>
    <n v="0"/>
    <n v="0"/>
    <n v="0"/>
    <n v="0"/>
    <n v="0"/>
    <n v="0"/>
    <n v="0"/>
    <x v="6"/>
    <x v="0"/>
  </r>
  <r>
    <n v="2732491"/>
    <x v="0"/>
    <d v="2023-02-23T00:00:00"/>
    <n v="310419"/>
    <n v="84"/>
    <m/>
    <n v="395"/>
    <n v="10"/>
    <m/>
    <x v="0"/>
    <m/>
    <n v="302"/>
    <m/>
    <n v="3026"/>
    <m/>
    <x v="20"/>
    <s v="Administração de Material Médico Hospitalar em Atenção Hospitalar, de Urgência e Emergência"/>
    <n v="33903000"/>
    <s v="Material de Consumo"/>
    <s v="00.1.500.9001"/>
    <m/>
    <s v="00.1.500.9001"/>
    <m/>
    <n v="0"/>
    <n v="156097"/>
    <n v="0"/>
    <n v="0"/>
    <n v="0"/>
    <n v="0"/>
    <n v="0"/>
    <n v="0"/>
    <n v="156097"/>
    <n v="0"/>
    <n v="0"/>
    <n v="0"/>
    <n v="0"/>
    <n v="0"/>
    <n v="0"/>
    <n v="0"/>
    <n v="0"/>
    <n v="0"/>
    <n v="0"/>
    <n v="0"/>
    <x v="6"/>
    <x v="0"/>
  </r>
  <r>
    <n v="2738285"/>
    <x v="0"/>
    <d v="2023-03-09T00:00:00"/>
    <n v="7885"/>
    <n v="84"/>
    <m/>
    <n v="395"/>
    <n v="10"/>
    <m/>
    <x v="0"/>
    <m/>
    <n v="302"/>
    <m/>
    <n v="3026"/>
    <m/>
    <x v="20"/>
    <s v="Administração de Material Médico Hospitalar em Atenção Hospitalar, de Urgência e Emergência"/>
    <n v="33903000"/>
    <s v="Material de Consumo"/>
    <s v="00.1.500.9001"/>
    <m/>
    <s v="00.1.500.9001"/>
    <m/>
    <n v="0"/>
    <n v="415"/>
    <n v="0"/>
    <n v="0"/>
    <n v="0"/>
    <n v="0"/>
    <n v="0"/>
    <n v="0"/>
    <n v="415"/>
    <n v="0"/>
    <n v="0"/>
    <n v="0"/>
    <n v="0"/>
    <n v="0"/>
    <n v="0"/>
    <n v="0"/>
    <n v="0"/>
    <n v="0"/>
    <n v="0"/>
    <n v="0"/>
    <x v="6"/>
    <x v="0"/>
  </r>
  <r>
    <n v="2721762"/>
    <x v="0"/>
    <d v="2023-02-07T00:00:00"/>
    <n v="1908"/>
    <n v="84"/>
    <m/>
    <n v="395"/>
    <n v="10"/>
    <m/>
    <x v="0"/>
    <m/>
    <n v="302"/>
    <m/>
    <n v="3026"/>
    <m/>
    <x v="20"/>
    <s v="Administração de Material Médico Hospitalar em Atenção Hospitalar, de Urgência e Emergência"/>
    <n v="33903000"/>
    <s v="Material de Consumo"/>
    <s v="00.1.500.9001"/>
    <m/>
    <s v="00.1.500.9001"/>
    <m/>
    <n v="0"/>
    <n v="1510.5"/>
    <n v="0"/>
    <n v="0"/>
    <n v="79.5"/>
    <n v="0"/>
    <n v="0"/>
    <n v="0"/>
    <n v="1431"/>
    <n v="0"/>
    <n v="0"/>
    <n v="0"/>
    <n v="0"/>
    <n v="0"/>
    <n v="0"/>
    <n v="0"/>
    <n v="0"/>
    <n v="0"/>
    <n v="0"/>
    <n v="0"/>
    <x v="6"/>
    <x v="0"/>
  </r>
  <r>
    <n v="2744321"/>
    <x v="0"/>
    <d v="2023-03-22T00:00:00"/>
    <n v="244461.32"/>
    <n v="84"/>
    <m/>
    <n v="395"/>
    <n v="10"/>
    <m/>
    <x v="0"/>
    <m/>
    <n v="302"/>
    <m/>
    <n v="3026"/>
    <m/>
    <x v="20"/>
    <s v="Administração de Material Médico Hospitalar em Atenção Hospitalar, de Urgência e Emergência"/>
    <n v="33903000"/>
    <s v="Material de Consumo"/>
    <s v="00.1.500.9001"/>
    <m/>
    <s v="00.1.500.9001"/>
    <m/>
    <n v="0"/>
    <n v="115054.2"/>
    <n v="0"/>
    <n v="0"/>
    <n v="0"/>
    <n v="0"/>
    <n v="0"/>
    <n v="0"/>
    <n v="115054.2"/>
    <n v="0"/>
    <n v="0"/>
    <n v="0"/>
    <n v="0"/>
    <n v="0"/>
    <n v="0"/>
    <n v="0"/>
    <n v="0"/>
    <n v="0"/>
    <n v="0"/>
    <n v="0"/>
    <x v="6"/>
    <x v="0"/>
  </r>
  <r>
    <n v="2713531"/>
    <x v="0"/>
    <d v="2023-01-27T00:00:00"/>
    <n v="9361.1"/>
    <n v="84"/>
    <m/>
    <n v="395"/>
    <n v="10"/>
    <m/>
    <x v="0"/>
    <m/>
    <n v="302"/>
    <m/>
    <n v="3026"/>
    <m/>
    <x v="20"/>
    <s v="Administração de Material Médico Hospitalar em Atenção Hospitalar, de Urgência e Emergência"/>
    <n v="33903000"/>
    <s v="Material de Consumo"/>
    <s v="00.1.500.9001"/>
    <m/>
    <s v="00.1.500.9001"/>
    <m/>
    <n v="0"/>
    <n v="1360.8"/>
    <n v="0"/>
    <n v="0"/>
    <n v="0"/>
    <n v="0"/>
    <n v="0"/>
    <n v="0"/>
    <n v="1360.8"/>
    <n v="0"/>
    <n v="0"/>
    <n v="0"/>
    <n v="0"/>
    <n v="0"/>
    <n v="0"/>
    <n v="0"/>
    <n v="0"/>
    <n v="0"/>
    <n v="0"/>
    <n v="0"/>
    <x v="6"/>
    <x v="0"/>
  </r>
  <r>
    <n v="2746344"/>
    <x v="0"/>
    <d v="2023-03-28T00:00:00"/>
    <n v="367462"/>
    <n v="84"/>
    <m/>
    <n v="395"/>
    <n v="10"/>
    <m/>
    <x v="0"/>
    <m/>
    <n v="302"/>
    <m/>
    <n v="3026"/>
    <m/>
    <x v="20"/>
    <s v="Administração de Material Médico Hospitalar em Atenção Hospitalar, de Urgência e Emergência"/>
    <n v="33903000"/>
    <s v="Material de Consumo"/>
    <s v="00.1.500.9001"/>
    <m/>
    <s v="00.1.500.9001"/>
    <m/>
    <n v="0"/>
    <n v="320394"/>
    <n v="0"/>
    <n v="0"/>
    <n v="0"/>
    <n v="0"/>
    <n v="0"/>
    <n v="0"/>
    <n v="320394"/>
    <n v="0"/>
    <n v="0"/>
    <n v="0"/>
    <n v="0"/>
    <n v="0"/>
    <n v="0"/>
    <n v="0"/>
    <n v="0"/>
    <n v="0"/>
    <n v="0"/>
    <n v="0"/>
    <x v="6"/>
    <x v="0"/>
  </r>
  <r>
    <n v="2732495"/>
    <x v="0"/>
    <d v="2023-02-23T00:00:00"/>
    <n v="12169.3"/>
    <n v="84"/>
    <m/>
    <n v="395"/>
    <n v="10"/>
    <m/>
    <x v="0"/>
    <m/>
    <n v="302"/>
    <m/>
    <n v="3026"/>
    <m/>
    <x v="20"/>
    <s v="Administração de Material Médico Hospitalar em Atenção Hospitalar, de Urgência e Emergência"/>
    <n v="33903000"/>
    <s v="Material de Consumo"/>
    <s v="00.1.500.9001"/>
    <m/>
    <s v="00.1.500.9001"/>
    <m/>
    <n v="0"/>
    <n v="8611.2000000000007"/>
    <n v="0"/>
    <n v="0"/>
    <n v="0"/>
    <n v="0"/>
    <n v="0"/>
    <n v="0"/>
    <n v="8611.2000000000007"/>
    <n v="0"/>
    <n v="0"/>
    <n v="0"/>
    <n v="0"/>
    <n v="0"/>
    <n v="0"/>
    <n v="0"/>
    <n v="0"/>
    <n v="0"/>
    <n v="0"/>
    <n v="0"/>
    <x v="6"/>
    <x v="0"/>
  </r>
  <r>
    <n v="2736811"/>
    <x v="0"/>
    <d v="2023-03-03T00:00:00"/>
    <n v="15336"/>
    <n v="84"/>
    <m/>
    <n v="395"/>
    <n v="10"/>
    <m/>
    <x v="0"/>
    <m/>
    <n v="302"/>
    <m/>
    <n v="3026"/>
    <m/>
    <x v="20"/>
    <s v="Administração de Material Médico Hospitalar em Atenção Hospitalar, de Urgência e Emergência"/>
    <n v="33903000"/>
    <s v="Material de Consumo"/>
    <s v="00.1.500.9001"/>
    <m/>
    <s v="00.1.500.9001"/>
    <m/>
    <n v="0"/>
    <n v="3712"/>
    <n v="0"/>
    <n v="0"/>
    <n v="0"/>
    <n v="0"/>
    <n v="0"/>
    <n v="0"/>
    <n v="3712"/>
    <n v="0"/>
    <n v="0"/>
    <n v="0"/>
    <n v="0"/>
    <n v="0"/>
    <n v="0"/>
    <n v="0"/>
    <n v="0"/>
    <n v="0"/>
    <n v="0"/>
    <n v="0"/>
    <x v="6"/>
    <x v="0"/>
  </r>
  <r>
    <n v="2739660"/>
    <x v="0"/>
    <d v="2023-03-13T00:00:00"/>
    <n v="604200"/>
    <n v="84"/>
    <m/>
    <n v="395"/>
    <n v="10"/>
    <m/>
    <x v="0"/>
    <m/>
    <n v="302"/>
    <m/>
    <n v="3026"/>
    <m/>
    <x v="20"/>
    <s v="Administração de Material Médico Hospitalar em Atenção Hospitalar, de Urgência e Emergência"/>
    <n v="33903000"/>
    <s v="Material de Consumo"/>
    <s v="00.1.500.9001"/>
    <m/>
    <s v="00.1.500.9001"/>
    <m/>
    <n v="0"/>
    <n v="194450"/>
    <n v="0"/>
    <n v="0"/>
    <n v="0"/>
    <n v="0"/>
    <n v="0"/>
    <n v="0"/>
    <n v="194450"/>
    <n v="0"/>
    <n v="0"/>
    <n v="0"/>
    <n v="0"/>
    <n v="0"/>
    <n v="0"/>
    <n v="0"/>
    <n v="0"/>
    <n v="0"/>
    <n v="0"/>
    <n v="0"/>
    <x v="6"/>
    <x v="0"/>
  </r>
  <r>
    <n v="2746074"/>
    <x v="0"/>
    <d v="2023-03-28T00:00:00"/>
    <n v="80000"/>
    <n v="84"/>
    <m/>
    <n v="395"/>
    <n v="10"/>
    <m/>
    <x v="0"/>
    <m/>
    <n v="302"/>
    <m/>
    <n v="3026"/>
    <m/>
    <x v="20"/>
    <s v="Administração de Material Médico Hospitalar em Atenção Hospitalar, de Urgência e Emergência"/>
    <n v="33903000"/>
    <s v="Material de Consumo"/>
    <s v="00.1.500.9001"/>
    <m/>
    <s v="00.1.500.9001"/>
    <m/>
    <n v="0"/>
    <n v="13000"/>
    <n v="0"/>
    <n v="0"/>
    <n v="0"/>
    <n v="0"/>
    <n v="0"/>
    <n v="0"/>
    <n v="13000"/>
    <n v="0"/>
    <n v="0"/>
    <n v="0"/>
    <n v="0"/>
    <n v="0"/>
    <n v="0"/>
    <n v="0"/>
    <n v="0"/>
    <n v="0"/>
    <n v="0"/>
    <n v="0"/>
    <x v="6"/>
    <x v="0"/>
  </r>
  <r>
    <n v="2705347"/>
    <x v="0"/>
    <d v="2023-01-20T00:00:00"/>
    <n v="10520"/>
    <n v="84"/>
    <m/>
    <n v="395"/>
    <n v="10"/>
    <m/>
    <x v="0"/>
    <m/>
    <n v="302"/>
    <m/>
    <n v="3026"/>
    <m/>
    <x v="20"/>
    <s v="Administração de Material Médico Hospitalar em Atenção Hospitalar, de Urgência e Emergência"/>
    <n v="33903000"/>
    <s v="Material de Consumo"/>
    <s v="00.1.500.9001"/>
    <m/>
    <s v="00.1.500.9001"/>
    <m/>
    <n v="0"/>
    <n v="10520"/>
    <n v="0"/>
    <n v="0"/>
    <n v="0"/>
    <n v="0"/>
    <n v="0"/>
    <n v="0"/>
    <n v="10520"/>
    <n v="0"/>
    <n v="0"/>
    <n v="0"/>
    <n v="0"/>
    <n v="0"/>
    <n v="0"/>
    <n v="0"/>
    <n v="0"/>
    <n v="0"/>
    <n v="0"/>
    <n v="0"/>
    <x v="6"/>
    <x v="0"/>
  </r>
  <r>
    <n v="2705835"/>
    <x v="0"/>
    <d v="2023-01-20T00:00:00"/>
    <n v="14100"/>
    <n v="84"/>
    <m/>
    <n v="395"/>
    <n v="10"/>
    <m/>
    <x v="0"/>
    <m/>
    <n v="302"/>
    <m/>
    <n v="3026"/>
    <m/>
    <x v="20"/>
    <s v="Administração de Material Médico Hospitalar em Atenção Hospitalar, de Urgência e Emergência"/>
    <n v="33903000"/>
    <s v="Material de Consumo"/>
    <s v="00.1.500.9001"/>
    <m/>
    <s v="00.1.500.9001"/>
    <m/>
    <n v="0"/>
    <n v="1175"/>
    <n v="0"/>
    <n v="0"/>
    <n v="0"/>
    <n v="0"/>
    <n v="0"/>
    <n v="0"/>
    <n v="1175"/>
    <n v="0"/>
    <n v="0"/>
    <n v="0"/>
    <n v="0"/>
    <n v="0"/>
    <n v="0"/>
    <n v="0"/>
    <n v="0"/>
    <n v="0"/>
    <n v="0"/>
    <n v="0"/>
    <x v="6"/>
    <x v="0"/>
  </r>
  <r>
    <n v="2705913"/>
    <x v="0"/>
    <d v="2023-01-20T00:00:00"/>
    <n v="3440854.12"/>
    <n v="84"/>
    <m/>
    <n v="395"/>
    <n v="10"/>
    <m/>
    <x v="0"/>
    <m/>
    <n v="302"/>
    <m/>
    <n v="3026"/>
    <m/>
    <x v="20"/>
    <s v="Administração de Material Médico Hospitalar em Atenção Hospitalar, de Urgência e Emergência"/>
    <n v="33903000"/>
    <s v="Material de Consumo"/>
    <s v="00.1.500.9001"/>
    <m/>
    <s v="00.1.500.9001"/>
    <m/>
    <n v="0"/>
    <n v="626431.94999999995"/>
    <n v="0"/>
    <n v="0"/>
    <n v="0"/>
    <n v="0"/>
    <n v="0"/>
    <n v="0"/>
    <n v="626431.94999999995"/>
    <n v="0"/>
    <n v="0"/>
    <n v="0"/>
    <n v="0"/>
    <n v="0"/>
    <n v="0"/>
    <n v="0"/>
    <n v="0"/>
    <n v="0"/>
    <n v="0"/>
    <n v="0"/>
    <x v="6"/>
    <x v="0"/>
  </r>
  <r>
    <n v="2762465"/>
    <x v="0"/>
    <d v="2023-05-05T00:00:00"/>
    <n v="1428800"/>
    <n v="84"/>
    <m/>
    <n v="395"/>
    <n v="10"/>
    <m/>
    <x v="0"/>
    <m/>
    <n v="302"/>
    <m/>
    <n v="3026"/>
    <m/>
    <x v="20"/>
    <s v="Administração de Material Médico Hospitalar em Atenção Hospitalar, de Urgência e Emergência"/>
    <n v="33903000"/>
    <s v="Material de Consumo"/>
    <s v="00.1.500.9001"/>
    <m/>
    <s v="00.1.500.9001"/>
    <m/>
    <n v="0"/>
    <n v="112800"/>
    <n v="0"/>
    <n v="0"/>
    <n v="0"/>
    <n v="0"/>
    <n v="0"/>
    <n v="0"/>
    <n v="112800"/>
    <n v="0"/>
    <n v="0"/>
    <n v="0"/>
    <n v="0"/>
    <n v="0"/>
    <n v="0"/>
    <n v="0"/>
    <n v="0"/>
    <n v="0"/>
    <n v="0"/>
    <n v="0"/>
    <x v="6"/>
    <x v="0"/>
  </r>
  <r>
    <n v="2742257"/>
    <x v="0"/>
    <d v="2023-03-17T00:00:00"/>
    <n v="41510"/>
    <n v="84"/>
    <m/>
    <n v="395"/>
    <n v="10"/>
    <m/>
    <x v="0"/>
    <m/>
    <n v="302"/>
    <m/>
    <n v="3026"/>
    <m/>
    <x v="20"/>
    <s v="Administração de Material Médico Hospitalar em Atenção Hospitalar, de Urgência e Emergência"/>
    <n v="33903000"/>
    <s v="Material de Consumo"/>
    <s v="00.1.500.9001"/>
    <m/>
    <s v="00.1.500.9001"/>
    <m/>
    <n v="0"/>
    <n v="25130"/>
    <n v="0"/>
    <n v="0"/>
    <n v="0"/>
    <n v="0"/>
    <n v="0"/>
    <n v="0"/>
    <n v="25130"/>
    <n v="0"/>
    <n v="0"/>
    <n v="0"/>
    <n v="0"/>
    <n v="0"/>
    <n v="0"/>
    <n v="0"/>
    <n v="0"/>
    <n v="0"/>
    <n v="0"/>
    <n v="0"/>
    <x v="6"/>
    <x v="0"/>
  </r>
  <r>
    <n v="2732504"/>
    <x v="0"/>
    <d v="2023-02-23T00:00:00"/>
    <n v="72276"/>
    <n v="84"/>
    <m/>
    <n v="395"/>
    <n v="10"/>
    <m/>
    <x v="0"/>
    <m/>
    <n v="302"/>
    <m/>
    <n v="3026"/>
    <m/>
    <x v="20"/>
    <s v="Administração de Material Médico Hospitalar em Atenção Hospitalar, de Urgência e Emergência"/>
    <n v="33903000"/>
    <s v="Material de Consumo"/>
    <s v="00.1.500.9001"/>
    <m/>
    <s v="00.1.500.9001"/>
    <m/>
    <n v="0"/>
    <n v="24092"/>
    <n v="0"/>
    <n v="0"/>
    <n v="0"/>
    <n v="0"/>
    <n v="0"/>
    <n v="0"/>
    <n v="24092"/>
    <n v="0"/>
    <n v="0"/>
    <n v="0"/>
    <n v="0"/>
    <n v="0"/>
    <n v="0"/>
    <n v="0"/>
    <n v="0"/>
    <n v="0"/>
    <n v="0"/>
    <n v="0"/>
    <x v="6"/>
    <x v="0"/>
  </r>
  <r>
    <n v="2737067"/>
    <x v="0"/>
    <d v="2023-03-06T00:00:00"/>
    <n v="19200"/>
    <n v="84"/>
    <m/>
    <n v="395"/>
    <n v="10"/>
    <m/>
    <x v="0"/>
    <m/>
    <n v="302"/>
    <m/>
    <n v="3026"/>
    <m/>
    <x v="20"/>
    <s v="Administração de Material Médico Hospitalar em Atenção Hospitalar, de Urgência e Emergência"/>
    <n v="33903000"/>
    <s v="Material de Consumo"/>
    <s v="00.1.500.9001"/>
    <m/>
    <s v="00.1.500.9001"/>
    <m/>
    <n v="0"/>
    <n v="16800"/>
    <n v="0"/>
    <n v="0"/>
    <n v="0"/>
    <n v="0"/>
    <n v="0"/>
    <n v="0"/>
    <n v="16800"/>
    <n v="0"/>
    <n v="0"/>
    <n v="0"/>
    <n v="0"/>
    <n v="0"/>
    <n v="0"/>
    <n v="0"/>
    <n v="0"/>
    <n v="0"/>
    <n v="0"/>
    <n v="0"/>
    <x v="6"/>
    <x v="0"/>
  </r>
  <r>
    <n v="2746110"/>
    <x v="0"/>
    <d v="2023-03-28T00:00:00"/>
    <n v="267400"/>
    <n v="84"/>
    <m/>
    <n v="395"/>
    <n v="10"/>
    <m/>
    <x v="0"/>
    <m/>
    <n v="302"/>
    <m/>
    <n v="3026"/>
    <m/>
    <x v="20"/>
    <s v="Administração de Material Médico Hospitalar em Atenção Hospitalar, de Urgência e Emergência"/>
    <n v="33903000"/>
    <s v="Material de Consumo"/>
    <s v="00.1.500.9001"/>
    <m/>
    <s v="00.1.500.9001"/>
    <m/>
    <n v="0"/>
    <n v="41470"/>
    <n v="0"/>
    <n v="0"/>
    <n v="4060"/>
    <n v="0"/>
    <n v="0"/>
    <n v="0"/>
    <n v="37410"/>
    <n v="0"/>
    <n v="0"/>
    <n v="0"/>
    <n v="0"/>
    <n v="0"/>
    <n v="0"/>
    <n v="0"/>
    <n v="0"/>
    <n v="0"/>
    <n v="0"/>
    <n v="0"/>
    <x v="6"/>
    <x v="0"/>
  </r>
  <r>
    <n v="2738188"/>
    <x v="0"/>
    <d v="2023-03-09T00:00:00"/>
    <n v="278800"/>
    <n v="84"/>
    <m/>
    <n v="395"/>
    <n v="10"/>
    <m/>
    <x v="0"/>
    <m/>
    <n v="302"/>
    <m/>
    <n v="3026"/>
    <m/>
    <x v="20"/>
    <s v="Administração de Material Médico Hospitalar em Atenção Hospitalar, de Urgência e Emergência"/>
    <n v="33903000"/>
    <s v="Material de Consumo"/>
    <s v="00.1.500.9001"/>
    <m/>
    <s v="00.1.500.9001"/>
    <m/>
    <n v="0"/>
    <n v="32300"/>
    <n v="0"/>
    <n v="0"/>
    <n v="0"/>
    <n v="0"/>
    <n v="0"/>
    <n v="0"/>
    <n v="32300"/>
    <n v="0"/>
    <n v="0"/>
    <n v="0"/>
    <n v="0"/>
    <n v="0"/>
    <n v="0"/>
    <n v="0"/>
    <n v="0"/>
    <n v="0"/>
    <n v="0"/>
    <n v="0"/>
    <x v="6"/>
    <x v="0"/>
  </r>
  <r>
    <n v="2736898"/>
    <x v="0"/>
    <d v="2023-03-03T00:00:00"/>
    <n v="23100"/>
    <n v="84"/>
    <m/>
    <n v="395"/>
    <n v="10"/>
    <m/>
    <x v="0"/>
    <m/>
    <n v="302"/>
    <m/>
    <n v="3026"/>
    <m/>
    <x v="20"/>
    <s v="Administração de Material Médico Hospitalar em Atenção Hospitalar, de Urgência e Emergência"/>
    <n v="33903000"/>
    <s v="Material de Consumo"/>
    <s v="00.1.500.9001"/>
    <m/>
    <s v="00.1.500.9001"/>
    <m/>
    <n v="0"/>
    <n v="10934"/>
    <n v="0"/>
    <n v="0"/>
    <n v="0"/>
    <n v="0"/>
    <n v="0"/>
    <n v="0"/>
    <n v="10934"/>
    <n v="0"/>
    <n v="0"/>
    <n v="0"/>
    <n v="0"/>
    <n v="0"/>
    <n v="0"/>
    <n v="0"/>
    <n v="0"/>
    <n v="0"/>
    <n v="0"/>
    <n v="0"/>
    <x v="6"/>
    <x v="0"/>
  </r>
  <r>
    <n v="2746339"/>
    <x v="0"/>
    <d v="2023-03-28T00:00:00"/>
    <n v="259461.6"/>
    <n v="84"/>
    <m/>
    <n v="395"/>
    <n v="10"/>
    <m/>
    <x v="0"/>
    <m/>
    <n v="302"/>
    <m/>
    <n v="3026"/>
    <m/>
    <x v="20"/>
    <s v="Administração de Material Médico Hospitalar em Atenção Hospitalar, de Urgência e Emergência"/>
    <n v="33903000"/>
    <s v="Material de Consumo"/>
    <s v="00.1.500.9001"/>
    <m/>
    <s v="00.1.500.9001"/>
    <m/>
    <n v="0"/>
    <n v="12871.4"/>
    <n v="0"/>
    <n v="0"/>
    <n v="0"/>
    <n v="0"/>
    <n v="0"/>
    <n v="0"/>
    <n v="12871.4"/>
    <n v="0"/>
    <n v="0"/>
    <n v="0"/>
    <n v="0"/>
    <n v="0"/>
    <n v="0"/>
    <n v="0"/>
    <n v="0"/>
    <n v="0"/>
    <n v="0"/>
    <n v="0"/>
    <x v="6"/>
    <x v="0"/>
  </r>
  <r>
    <n v="2721692"/>
    <x v="0"/>
    <d v="2023-02-07T00:00:00"/>
    <n v="8142"/>
    <n v="84"/>
    <m/>
    <n v="395"/>
    <n v="10"/>
    <m/>
    <x v="0"/>
    <m/>
    <n v="302"/>
    <m/>
    <n v="3026"/>
    <m/>
    <x v="20"/>
    <s v="Administração de Material Médico Hospitalar em Atenção Hospitalar, de Urgência e Emergência"/>
    <n v="33903000"/>
    <s v="Material de Consumo"/>
    <s v="00.1.500.9001"/>
    <m/>
    <s v="00.1.500.9001"/>
    <m/>
    <n v="0"/>
    <n v="8142"/>
    <n v="0"/>
    <n v="0"/>
    <n v="0"/>
    <n v="0"/>
    <n v="0"/>
    <n v="0"/>
    <n v="8142"/>
    <n v="0"/>
    <n v="0"/>
    <n v="0"/>
    <n v="0"/>
    <n v="0"/>
    <n v="0"/>
    <n v="0"/>
    <n v="0"/>
    <n v="0"/>
    <n v="0"/>
    <n v="0"/>
    <x v="6"/>
    <x v="0"/>
  </r>
  <r>
    <n v="2715279"/>
    <x v="0"/>
    <d v="2023-01-30T00:00:00"/>
    <n v="75196.61"/>
    <n v="84"/>
    <m/>
    <n v="395"/>
    <n v="10"/>
    <m/>
    <x v="0"/>
    <m/>
    <n v="302"/>
    <m/>
    <n v="3026"/>
    <m/>
    <x v="20"/>
    <s v="Administração de Material Médico Hospitalar em Atenção Hospitalar, de Urgência e Emergência"/>
    <n v="33903000"/>
    <s v="Material de Consumo"/>
    <s v="00.1.500.9001"/>
    <m/>
    <s v="00.1.500.9001"/>
    <m/>
    <n v="0"/>
    <n v="66349.95"/>
    <n v="0"/>
    <n v="0"/>
    <n v="0"/>
    <n v="0"/>
    <n v="0"/>
    <n v="0"/>
    <n v="66349.95"/>
    <n v="0"/>
    <n v="0"/>
    <n v="0"/>
    <n v="0"/>
    <n v="0"/>
    <n v="0"/>
    <n v="0"/>
    <n v="0"/>
    <n v="0"/>
    <n v="0"/>
    <n v="0"/>
    <x v="6"/>
    <x v="0"/>
  </r>
  <r>
    <n v="2736787"/>
    <x v="0"/>
    <d v="2023-03-03T00:00:00"/>
    <n v="634500"/>
    <n v="84"/>
    <m/>
    <n v="395"/>
    <n v="10"/>
    <m/>
    <x v="0"/>
    <m/>
    <n v="302"/>
    <m/>
    <n v="3026"/>
    <m/>
    <x v="20"/>
    <s v="Administração de Material Médico Hospitalar em Atenção Hospitalar, de Urgência e Emergência"/>
    <n v="33903000"/>
    <s v="Material de Consumo"/>
    <s v="00.1.500.9001"/>
    <m/>
    <s v="00.1.500.9001"/>
    <m/>
    <n v="0"/>
    <n v="135000"/>
    <n v="0"/>
    <n v="0"/>
    <n v="0"/>
    <n v="0"/>
    <n v="0"/>
    <n v="0"/>
    <n v="135000"/>
    <n v="0"/>
    <n v="0"/>
    <n v="0"/>
    <n v="0"/>
    <n v="0"/>
    <n v="0"/>
    <n v="0"/>
    <n v="0"/>
    <n v="0"/>
    <n v="0"/>
    <n v="0"/>
    <x v="6"/>
    <x v="0"/>
  </r>
  <r>
    <n v="2736798"/>
    <x v="0"/>
    <d v="2023-03-03T00:00:00"/>
    <n v="11252"/>
    <n v="84"/>
    <m/>
    <n v="395"/>
    <n v="10"/>
    <m/>
    <x v="0"/>
    <m/>
    <n v="302"/>
    <m/>
    <n v="3026"/>
    <m/>
    <x v="20"/>
    <s v="Administração de Material Médico Hospitalar em Atenção Hospitalar, de Urgência e Emergência"/>
    <n v="33903000"/>
    <s v="Material de Consumo"/>
    <s v="00.1.500.9001"/>
    <m/>
    <s v="00.1.500.9001"/>
    <m/>
    <n v="0"/>
    <n v="6984"/>
    <n v="0"/>
    <n v="0"/>
    <n v="0"/>
    <n v="0"/>
    <n v="0"/>
    <n v="0"/>
    <n v="6984"/>
    <n v="0"/>
    <n v="0"/>
    <n v="0"/>
    <n v="0"/>
    <n v="0"/>
    <n v="0"/>
    <n v="0"/>
    <n v="0"/>
    <n v="0"/>
    <n v="0"/>
    <n v="0"/>
    <x v="6"/>
    <x v="0"/>
  </r>
  <r>
    <n v="2719874"/>
    <x v="0"/>
    <d v="2023-02-03T00:00:00"/>
    <n v="26000"/>
    <n v="84"/>
    <m/>
    <n v="395"/>
    <n v="10"/>
    <m/>
    <x v="0"/>
    <m/>
    <n v="302"/>
    <m/>
    <n v="3026"/>
    <m/>
    <x v="20"/>
    <s v="Administração de Material Médico Hospitalar em Atenção Hospitalar, de Urgência e Emergência"/>
    <n v="33903000"/>
    <s v="Material de Consumo"/>
    <s v="00.1.500.9001"/>
    <m/>
    <s v="00.1.500.9001"/>
    <m/>
    <n v="0"/>
    <n v="19500"/>
    <n v="0"/>
    <n v="0"/>
    <n v="19500"/>
    <n v="0"/>
    <n v="0"/>
    <n v="0"/>
    <n v="0"/>
    <n v="0"/>
    <n v="0"/>
    <n v="0"/>
    <n v="0"/>
    <n v="0"/>
    <n v="0"/>
    <n v="0"/>
    <n v="0"/>
    <n v="0"/>
    <n v="0"/>
    <n v="0"/>
    <x v="6"/>
    <x v="0"/>
  </r>
  <r>
    <n v="2707123"/>
    <x v="0"/>
    <d v="2023-01-23T00:00:00"/>
    <n v="23870"/>
    <n v="84"/>
    <m/>
    <n v="395"/>
    <n v="10"/>
    <m/>
    <x v="0"/>
    <m/>
    <n v="302"/>
    <m/>
    <n v="3026"/>
    <m/>
    <x v="20"/>
    <s v="Administração de Material Médico Hospitalar em Atenção Hospitalar, de Urgência e Emergência"/>
    <n v="33903000"/>
    <s v="Material de Consumo"/>
    <s v="00.1.500.9001"/>
    <m/>
    <s v="00.1.500.9001"/>
    <m/>
    <n v="0"/>
    <n v="9240"/>
    <n v="0"/>
    <n v="0"/>
    <n v="0"/>
    <n v="0"/>
    <n v="0"/>
    <n v="0"/>
    <n v="9240"/>
    <n v="0"/>
    <n v="0"/>
    <n v="0"/>
    <n v="0"/>
    <n v="0"/>
    <n v="0"/>
    <n v="0"/>
    <n v="0"/>
    <n v="0"/>
    <n v="0"/>
    <n v="0"/>
    <x v="6"/>
    <x v="0"/>
  </r>
  <r>
    <n v="2707473"/>
    <x v="0"/>
    <d v="2023-01-23T00:00:00"/>
    <n v="106056"/>
    <n v="84"/>
    <m/>
    <n v="395"/>
    <n v="10"/>
    <m/>
    <x v="0"/>
    <m/>
    <n v="302"/>
    <m/>
    <n v="3026"/>
    <m/>
    <x v="20"/>
    <s v="Administração de Material Médico Hospitalar em Atenção Hospitalar, de Urgência e Emergência"/>
    <n v="33903000"/>
    <s v="Material de Consumo"/>
    <s v="00.1.500.9001"/>
    <m/>
    <s v="00.1.500.9001"/>
    <m/>
    <n v="0"/>
    <n v="106056"/>
    <n v="0"/>
    <n v="0"/>
    <n v="0"/>
    <n v="0"/>
    <n v="0"/>
    <n v="0"/>
    <n v="106056"/>
    <n v="0"/>
    <n v="0"/>
    <n v="0"/>
    <n v="0"/>
    <n v="0"/>
    <n v="0"/>
    <n v="0"/>
    <n v="0"/>
    <n v="0"/>
    <n v="0"/>
    <n v="0"/>
    <x v="6"/>
    <x v="0"/>
  </r>
  <r>
    <n v="2708030"/>
    <x v="0"/>
    <d v="2023-01-23T00:00:00"/>
    <n v="41600"/>
    <n v="84"/>
    <m/>
    <n v="395"/>
    <n v="10"/>
    <m/>
    <x v="0"/>
    <m/>
    <n v="302"/>
    <m/>
    <n v="3026"/>
    <m/>
    <x v="20"/>
    <s v="Administração de Material Médico Hospitalar em Atenção Hospitalar, de Urgência e Emergência"/>
    <n v="33903000"/>
    <s v="Material de Consumo"/>
    <s v="00.1.500.9001"/>
    <m/>
    <s v="00.1.500.9001"/>
    <m/>
    <n v="0"/>
    <n v="14050"/>
    <n v="0"/>
    <n v="0"/>
    <n v="0"/>
    <n v="0"/>
    <n v="0"/>
    <n v="0"/>
    <n v="14050"/>
    <n v="0"/>
    <n v="0"/>
    <n v="0"/>
    <n v="0"/>
    <n v="0"/>
    <n v="0"/>
    <n v="0"/>
    <n v="0"/>
    <n v="0"/>
    <n v="0"/>
    <n v="0"/>
    <x v="6"/>
    <x v="0"/>
  </r>
  <r>
    <n v="2705365"/>
    <x v="0"/>
    <d v="2023-01-20T00:00:00"/>
    <n v="440184"/>
    <n v="84"/>
    <m/>
    <n v="395"/>
    <n v="10"/>
    <m/>
    <x v="0"/>
    <m/>
    <n v="302"/>
    <m/>
    <n v="3026"/>
    <m/>
    <x v="20"/>
    <s v="Administração de Material Médico Hospitalar em Atenção Hospitalar, de Urgência e Emergência"/>
    <n v="33903000"/>
    <s v="Material de Consumo"/>
    <s v="00.1.500.9001"/>
    <m/>
    <s v="00.1.500.9001"/>
    <m/>
    <n v="0"/>
    <n v="104983"/>
    <n v="0"/>
    <n v="0"/>
    <n v="6150"/>
    <n v="0"/>
    <n v="0"/>
    <n v="0"/>
    <n v="98833"/>
    <n v="0"/>
    <n v="0"/>
    <n v="0"/>
    <n v="0"/>
    <n v="0"/>
    <n v="0"/>
    <n v="0"/>
    <n v="0"/>
    <n v="0"/>
    <n v="0"/>
    <n v="0"/>
    <x v="6"/>
    <x v="0"/>
  </r>
  <r>
    <n v="2705563"/>
    <x v="0"/>
    <d v="2023-01-20T00:00:00"/>
    <n v="1266465.44"/>
    <n v="84"/>
    <m/>
    <n v="395"/>
    <n v="10"/>
    <m/>
    <x v="0"/>
    <m/>
    <n v="302"/>
    <m/>
    <n v="3026"/>
    <m/>
    <x v="20"/>
    <s v="Administração de Material Médico Hospitalar em Atenção Hospitalar, de Urgência e Emergência"/>
    <n v="33903000"/>
    <s v="Material de Consumo"/>
    <s v="00.1.500.9001"/>
    <m/>
    <s v="00.1.500.9001"/>
    <m/>
    <n v="0"/>
    <n v="365194.94"/>
    <n v="0"/>
    <n v="0"/>
    <n v="0"/>
    <n v="0"/>
    <n v="0"/>
    <n v="0"/>
    <n v="365194.94"/>
    <n v="0"/>
    <n v="0"/>
    <n v="0"/>
    <n v="0"/>
    <n v="0"/>
    <n v="0"/>
    <n v="0"/>
    <n v="0"/>
    <n v="0"/>
    <n v="0"/>
    <n v="0"/>
    <x v="6"/>
    <x v="0"/>
  </r>
  <r>
    <n v="2705602"/>
    <x v="0"/>
    <d v="2023-01-20T00:00:00"/>
    <n v="343200"/>
    <n v="84"/>
    <m/>
    <n v="395"/>
    <n v="10"/>
    <m/>
    <x v="0"/>
    <m/>
    <n v="302"/>
    <m/>
    <n v="3026"/>
    <m/>
    <x v="20"/>
    <s v="Administração de Material Médico Hospitalar em Atenção Hospitalar, de Urgência e Emergência"/>
    <n v="33903000"/>
    <s v="Material de Consumo"/>
    <s v="00.1.500.9001"/>
    <m/>
    <s v="00.1.500.9001"/>
    <m/>
    <n v="1540"/>
    <n v="57860"/>
    <n v="1540"/>
    <n v="0"/>
    <n v="8580"/>
    <n v="0"/>
    <n v="0"/>
    <n v="0"/>
    <n v="49280"/>
    <n v="0"/>
    <n v="0"/>
    <n v="0"/>
    <n v="0"/>
    <n v="0"/>
    <n v="0"/>
    <n v="0"/>
    <n v="0"/>
    <n v="0"/>
    <n v="0"/>
    <n v="0"/>
    <x v="6"/>
    <x v="0"/>
  </r>
  <r>
    <n v="2705633"/>
    <x v="0"/>
    <d v="2023-01-20T00:00:00"/>
    <n v="259461.6"/>
    <n v="84"/>
    <m/>
    <n v="395"/>
    <n v="10"/>
    <m/>
    <x v="0"/>
    <m/>
    <n v="302"/>
    <m/>
    <n v="3026"/>
    <m/>
    <x v="20"/>
    <s v="Administração de Material Médico Hospitalar em Atenção Hospitalar, de Urgência e Emergência"/>
    <n v="33903000"/>
    <s v="Material de Consumo"/>
    <s v="00.1.500.9001"/>
    <m/>
    <s v="00.1.500.9001"/>
    <m/>
    <n v="0"/>
    <n v="21686.9"/>
    <n v="0"/>
    <n v="0"/>
    <n v="0"/>
    <n v="0"/>
    <n v="0"/>
    <n v="0"/>
    <n v="21686.9"/>
    <n v="0"/>
    <n v="0"/>
    <n v="0"/>
    <n v="0"/>
    <n v="0"/>
    <n v="0"/>
    <n v="0"/>
    <n v="0"/>
    <n v="0"/>
    <n v="0"/>
    <n v="0"/>
    <x v="6"/>
    <x v="0"/>
  </r>
  <r>
    <n v="2743944"/>
    <x v="0"/>
    <d v="2023-03-21T00:00:00"/>
    <n v="975"/>
    <n v="84"/>
    <m/>
    <n v="395"/>
    <n v="10"/>
    <m/>
    <x v="0"/>
    <m/>
    <n v="302"/>
    <m/>
    <n v="3026"/>
    <m/>
    <x v="20"/>
    <s v="Administração de Material Médico Hospitalar em Atenção Hospitalar, de Urgência e Emergência"/>
    <n v="33903000"/>
    <s v="Material de Consumo"/>
    <s v="00.1.500.9001"/>
    <m/>
    <s v="00.1.500.9001"/>
    <m/>
    <n v="975"/>
    <n v="0"/>
    <n v="0"/>
    <n v="0"/>
    <n v="0"/>
    <n v="0"/>
    <n v="0"/>
    <n v="0"/>
    <n v="0"/>
    <n v="0"/>
    <n v="0"/>
    <n v="0"/>
    <n v="0"/>
    <n v="0"/>
    <n v="0"/>
    <n v="0"/>
    <n v="0"/>
    <n v="0"/>
    <n v="0"/>
    <n v="0"/>
    <x v="6"/>
    <x v="0"/>
  </r>
  <r>
    <n v="2710957"/>
    <x v="0"/>
    <d v="2023-01-24T00:00:00"/>
    <n v="72276"/>
    <n v="84"/>
    <m/>
    <n v="395"/>
    <n v="10"/>
    <m/>
    <x v="0"/>
    <m/>
    <n v="302"/>
    <m/>
    <n v="3026"/>
    <m/>
    <x v="20"/>
    <s v="Administração de Material Médico Hospitalar em Atenção Hospitalar, de Urgência e Emergência"/>
    <n v="33903000"/>
    <s v="Material de Consumo"/>
    <s v="00.1.500.9001"/>
    <m/>
    <s v="00.1.500.9001"/>
    <m/>
    <n v="0"/>
    <n v="24092"/>
    <n v="0"/>
    <n v="0"/>
    <n v="0"/>
    <n v="0"/>
    <n v="0"/>
    <n v="0"/>
    <n v="24092"/>
    <n v="0"/>
    <n v="0"/>
    <n v="0"/>
    <n v="0"/>
    <n v="0"/>
    <n v="0"/>
    <n v="0"/>
    <n v="0"/>
    <n v="0"/>
    <n v="0"/>
    <n v="0"/>
    <x v="6"/>
    <x v="0"/>
  </r>
  <r>
    <n v="2710992"/>
    <x v="0"/>
    <d v="2023-01-24T00:00:00"/>
    <n v="23240"/>
    <n v="84"/>
    <m/>
    <n v="395"/>
    <n v="10"/>
    <m/>
    <x v="0"/>
    <m/>
    <n v="302"/>
    <m/>
    <n v="3026"/>
    <m/>
    <x v="20"/>
    <s v="Administração de Material Médico Hospitalar em Atenção Hospitalar, de Urgência e Emergência"/>
    <n v="33903000"/>
    <s v="Material de Consumo"/>
    <s v="00.1.500.9001"/>
    <m/>
    <s v="00.1.500.9001"/>
    <m/>
    <n v="0"/>
    <n v="6225"/>
    <n v="0"/>
    <n v="0"/>
    <n v="0"/>
    <n v="0"/>
    <n v="0"/>
    <n v="0"/>
    <n v="6225"/>
    <n v="0"/>
    <n v="0"/>
    <n v="0"/>
    <n v="0"/>
    <n v="0"/>
    <n v="0"/>
    <n v="0"/>
    <n v="0"/>
    <n v="0"/>
    <n v="0"/>
    <n v="0"/>
    <x v="6"/>
    <x v="0"/>
  </r>
  <r>
    <n v="2711024"/>
    <x v="0"/>
    <d v="2023-01-24T00:00:00"/>
    <n v="668740"/>
    <n v="84"/>
    <m/>
    <n v="395"/>
    <n v="10"/>
    <m/>
    <x v="0"/>
    <m/>
    <n v="302"/>
    <m/>
    <n v="3026"/>
    <m/>
    <x v="20"/>
    <s v="Administração de Material Médico Hospitalar em Atenção Hospitalar, de Urgência e Emergência"/>
    <n v="33903000"/>
    <s v="Material de Consumo"/>
    <s v="00.1.500.9001"/>
    <m/>
    <s v="00.1.500.9001"/>
    <m/>
    <n v="0"/>
    <n v="419530"/>
    <n v="0"/>
    <n v="0"/>
    <n v="0"/>
    <n v="0"/>
    <n v="0"/>
    <n v="0"/>
    <n v="419530"/>
    <n v="0"/>
    <n v="0"/>
    <n v="0"/>
    <n v="0"/>
    <n v="0"/>
    <n v="0"/>
    <n v="0"/>
    <n v="0"/>
    <n v="0"/>
    <n v="0"/>
    <n v="0"/>
    <x v="6"/>
    <x v="0"/>
  </r>
  <r>
    <n v="2708054"/>
    <x v="0"/>
    <d v="2023-01-23T00:00:00"/>
    <n v="4400"/>
    <n v="84"/>
    <m/>
    <n v="395"/>
    <n v="10"/>
    <m/>
    <x v="0"/>
    <m/>
    <n v="302"/>
    <m/>
    <n v="3026"/>
    <m/>
    <x v="20"/>
    <s v="Administração de Material Médico Hospitalar em Atenção Hospitalar, de Urgência e Emergência"/>
    <n v="33903000"/>
    <s v="Material de Consumo"/>
    <s v="00.1.500.9001"/>
    <m/>
    <s v="00.1.500.9001"/>
    <m/>
    <n v="0"/>
    <n v="2860"/>
    <n v="0"/>
    <n v="0"/>
    <n v="0"/>
    <n v="0"/>
    <n v="0"/>
    <n v="0"/>
    <n v="2860"/>
    <n v="0"/>
    <n v="0"/>
    <n v="0"/>
    <n v="0"/>
    <n v="0"/>
    <n v="0"/>
    <n v="0"/>
    <n v="0"/>
    <n v="0"/>
    <n v="0"/>
    <n v="0"/>
    <x v="6"/>
    <x v="0"/>
  </r>
  <r>
    <n v="2721655"/>
    <x v="0"/>
    <d v="2023-02-07T00:00:00"/>
    <n v="1171800"/>
    <n v="84"/>
    <m/>
    <n v="395"/>
    <n v="10"/>
    <m/>
    <x v="0"/>
    <m/>
    <n v="302"/>
    <m/>
    <n v="3026"/>
    <m/>
    <x v="20"/>
    <s v="Administração de Material Médico Hospitalar em Atenção Hospitalar, de Urgência e Emergência"/>
    <n v="33903000"/>
    <s v="Material de Consumo"/>
    <s v="00.1.500.9001"/>
    <m/>
    <s v="00.1.500.9001"/>
    <m/>
    <n v="0"/>
    <n v="12010.01"/>
    <n v="0"/>
    <n v="0"/>
    <n v="0"/>
    <n v="0"/>
    <n v="0"/>
    <n v="0"/>
    <n v="12010.01"/>
    <n v="0"/>
    <n v="0"/>
    <n v="0"/>
    <n v="0"/>
    <n v="0"/>
    <n v="0"/>
    <n v="0"/>
    <n v="0"/>
    <n v="0"/>
    <n v="0"/>
    <n v="0"/>
    <x v="6"/>
    <x v="0"/>
  </r>
  <r>
    <n v="2744285"/>
    <x v="0"/>
    <d v="2023-03-22T00:00:00"/>
    <n v="357100"/>
    <n v="84"/>
    <m/>
    <n v="395"/>
    <n v="10"/>
    <m/>
    <x v="0"/>
    <m/>
    <n v="302"/>
    <m/>
    <n v="3026"/>
    <m/>
    <x v="20"/>
    <s v="Administração de Material Médico Hospitalar em Atenção Hospitalar, de Urgência e Emergência"/>
    <n v="33903000"/>
    <s v="Material de Consumo"/>
    <s v="00.1.500.9001"/>
    <m/>
    <s v="00.1.500.9001"/>
    <m/>
    <n v="0"/>
    <n v="101615"/>
    <n v="0"/>
    <n v="0"/>
    <n v="3400"/>
    <n v="0"/>
    <n v="0"/>
    <n v="0"/>
    <n v="98215"/>
    <n v="0"/>
    <n v="0"/>
    <n v="0"/>
    <n v="0"/>
    <n v="0"/>
    <n v="0"/>
    <n v="0"/>
    <n v="0"/>
    <n v="0"/>
    <n v="0"/>
    <n v="0"/>
    <x v="6"/>
    <x v="0"/>
  </r>
  <r>
    <n v="2707249"/>
    <x v="0"/>
    <d v="2023-01-23T00:00:00"/>
    <n v="36002"/>
    <n v="84"/>
    <m/>
    <n v="395"/>
    <n v="10"/>
    <m/>
    <x v="0"/>
    <m/>
    <n v="302"/>
    <m/>
    <n v="3026"/>
    <m/>
    <x v="20"/>
    <s v="Administração de Material Médico Hospitalar em Atenção Hospitalar, de Urgência e Emergência"/>
    <n v="33903000"/>
    <s v="Material de Consumo"/>
    <s v="00.1.500.9001"/>
    <m/>
    <s v="00.1.500.9001"/>
    <m/>
    <n v="0"/>
    <n v="15320"/>
    <n v="0"/>
    <n v="0"/>
    <n v="0"/>
    <n v="0"/>
    <n v="0"/>
    <n v="0"/>
    <n v="15320"/>
    <n v="0"/>
    <n v="0"/>
    <n v="0"/>
    <n v="0"/>
    <n v="0"/>
    <n v="0"/>
    <n v="0"/>
    <n v="0"/>
    <n v="0"/>
    <n v="0"/>
    <n v="0"/>
    <x v="6"/>
    <x v="0"/>
  </r>
  <r>
    <n v="2745588"/>
    <x v="0"/>
    <d v="2023-03-27T00:00:00"/>
    <n v="64050"/>
    <n v="84"/>
    <m/>
    <n v="395"/>
    <n v="10"/>
    <m/>
    <x v="0"/>
    <m/>
    <n v="302"/>
    <m/>
    <n v="3026"/>
    <m/>
    <x v="20"/>
    <s v="Administração de Material Médico Hospitalar em Atenção Hospitalar, de Urgência e Emergência"/>
    <n v="33903000"/>
    <s v="Material de Consumo"/>
    <s v="00.1.500.9001"/>
    <m/>
    <s v="00.1.500.9001"/>
    <m/>
    <n v="0"/>
    <n v="10360"/>
    <n v="0"/>
    <n v="0"/>
    <n v="0"/>
    <n v="0"/>
    <n v="0"/>
    <n v="0"/>
    <n v="10360"/>
    <n v="0"/>
    <n v="0"/>
    <n v="0"/>
    <n v="0"/>
    <n v="0"/>
    <n v="0"/>
    <n v="0"/>
    <n v="0"/>
    <n v="0"/>
    <n v="0"/>
    <n v="0"/>
    <x v="6"/>
    <x v="0"/>
  </r>
  <r>
    <n v="2711047"/>
    <x v="0"/>
    <d v="2023-01-24T00:00:00"/>
    <n v="371900"/>
    <n v="84"/>
    <m/>
    <n v="395"/>
    <n v="10"/>
    <m/>
    <x v="0"/>
    <m/>
    <n v="302"/>
    <m/>
    <n v="3026"/>
    <m/>
    <x v="20"/>
    <s v="Administração de Material Médico Hospitalar em Atenção Hospitalar, de Urgência e Emergência"/>
    <n v="33903000"/>
    <s v="Material de Consumo"/>
    <s v="00.1.500.9001"/>
    <m/>
    <s v="00.1.500.9001"/>
    <m/>
    <n v="0"/>
    <n v="217100"/>
    <n v="0"/>
    <n v="0"/>
    <n v="0"/>
    <n v="0"/>
    <n v="0"/>
    <n v="0"/>
    <n v="217100"/>
    <n v="0"/>
    <n v="0"/>
    <n v="0"/>
    <n v="0"/>
    <n v="0"/>
    <n v="0"/>
    <n v="0"/>
    <n v="0"/>
    <n v="0"/>
    <n v="0"/>
    <n v="0"/>
    <x v="6"/>
    <x v="0"/>
  </r>
  <r>
    <n v="2712541"/>
    <x v="0"/>
    <d v="2023-01-26T00:00:00"/>
    <n v="8142"/>
    <n v="84"/>
    <m/>
    <n v="395"/>
    <n v="10"/>
    <m/>
    <x v="0"/>
    <m/>
    <n v="302"/>
    <m/>
    <n v="3026"/>
    <m/>
    <x v="20"/>
    <s v="Administração de Material Médico Hospitalar em Atenção Hospitalar, de Urgência e Emergência"/>
    <n v="33903000"/>
    <s v="Material de Consumo"/>
    <s v="00.1.500.9001"/>
    <m/>
    <s v="00.1.500.9001"/>
    <m/>
    <n v="0"/>
    <n v="8142"/>
    <n v="0"/>
    <n v="0"/>
    <n v="0"/>
    <n v="0"/>
    <n v="0"/>
    <n v="0"/>
    <n v="8142"/>
    <n v="0"/>
    <n v="0"/>
    <n v="0"/>
    <n v="0"/>
    <n v="0"/>
    <n v="0"/>
    <n v="0"/>
    <n v="0"/>
    <n v="0"/>
    <n v="0"/>
    <n v="0"/>
    <x v="6"/>
    <x v="0"/>
  </r>
  <r>
    <n v="2712560"/>
    <x v="0"/>
    <d v="2023-01-26T00:00:00"/>
    <n v="242658.7"/>
    <n v="84"/>
    <m/>
    <n v="395"/>
    <n v="10"/>
    <m/>
    <x v="0"/>
    <m/>
    <n v="302"/>
    <m/>
    <n v="3026"/>
    <m/>
    <x v="20"/>
    <s v="Administração de Material Médico Hospitalar em Atenção Hospitalar, de Urgência e Emergência"/>
    <n v="33903000"/>
    <s v="Material de Consumo"/>
    <s v="00.1.500.9001"/>
    <m/>
    <s v="00.1.500.9001"/>
    <m/>
    <n v="0"/>
    <n v="53775.5"/>
    <n v="0"/>
    <n v="0"/>
    <n v="0"/>
    <n v="0"/>
    <n v="0"/>
    <n v="0"/>
    <n v="53775.5"/>
    <n v="0"/>
    <n v="0"/>
    <n v="0"/>
    <n v="0"/>
    <n v="0"/>
    <n v="0"/>
    <n v="0"/>
    <n v="0"/>
    <n v="0"/>
    <n v="0"/>
    <n v="0"/>
    <x v="6"/>
    <x v="0"/>
  </r>
  <r>
    <n v="2708799"/>
    <x v="0"/>
    <d v="2023-01-23T00:00:00"/>
    <n v="542690"/>
    <n v="84"/>
    <m/>
    <n v="395"/>
    <n v="10"/>
    <m/>
    <x v="0"/>
    <m/>
    <n v="302"/>
    <m/>
    <n v="3026"/>
    <m/>
    <x v="20"/>
    <s v="Administração de Material Médico Hospitalar em Atenção Hospitalar, de Urgência e Emergência"/>
    <n v="33903000"/>
    <s v="Material de Consumo"/>
    <s v="00.1.500.9001"/>
    <m/>
    <s v="00.1.500.9001"/>
    <m/>
    <n v="0"/>
    <n v="117270.02"/>
    <n v="0"/>
    <n v="0"/>
    <n v="0"/>
    <n v="0"/>
    <n v="0"/>
    <n v="0"/>
    <n v="117270.02"/>
    <n v="0"/>
    <n v="0"/>
    <n v="0"/>
    <n v="0"/>
    <n v="0"/>
    <n v="0"/>
    <n v="0"/>
    <n v="0"/>
    <n v="0"/>
    <n v="0"/>
    <n v="0"/>
    <x v="6"/>
    <x v="0"/>
  </r>
  <r>
    <n v="2707162"/>
    <x v="0"/>
    <d v="2023-01-23T00:00:00"/>
    <n v="5320"/>
    <n v="84"/>
    <m/>
    <n v="395"/>
    <n v="10"/>
    <m/>
    <x v="0"/>
    <m/>
    <n v="302"/>
    <m/>
    <n v="3026"/>
    <m/>
    <x v="20"/>
    <s v="Administração de Material Médico Hospitalar em Atenção Hospitalar, de Urgência e Emergência"/>
    <n v="33903000"/>
    <s v="Material de Consumo"/>
    <s v="00.1.500.9001"/>
    <m/>
    <s v="00.1.500.9001"/>
    <m/>
    <n v="0"/>
    <n v="5320"/>
    <n v="0"/>
    <n v="0"/>
    <n v="0"/>
    <n v="0"/>
    <n v="0"/>
    <n v="0"/>
    <n v="5320"/>
    <n v="0"/>
    <n v="0"/>
    <n v="0"/>
    <n v="0"/>
    <n v="0"/>
    <n v="0"/>
    <n v="0"/>
    <n v="0"/>
    <n v="0"/>
    <n v="0"/>
    <n v="0"/>
    <x v="6"/>
    <x v="0"/>
  </r>
  <r>
    <n v="2716060"/>
    <x v="0"/>
    <d v="2023-01-30T00:00:00"/>
    <n v="99744"/>
    <n v="84"/>
    <m/>
    <n v="395"/>
    <n v="10"/>
    <m/>
    <x v="0"/>
    <m/>
    <n v="302"/>
    <m/>
    <n v="3026"/>
    <m/>
    <x v="20"/>
    <s v="Administração de Material Médico Hospitalar em Atenção Hospitalar, de Urgência e Emergência"/>
    <n v="33903000"/>
    <s v="Material de Consumo"/>
    <s v="00.1.500.9001"/>
    <m/>
    <s v="00.1.500.9001"/>
    <m/>
    <n v="0"/>
    <n v="37470"/>
    <n v="0"/>
    <n v="0"/>
    <n v="14716"/>
    <n v="0"/>
    <n v="0"/>
    <n v="0"/>
    <n v="22754"/>
    <n v="0"/>
    <n v="0"/>
    <n v="0"/>
    <n v="0"/>
    <n v="0"/>
    <n v="0"/>
    <n v="0"/>
    <n v="0"/>
    <n v="0"/>
    <n v="0"/>
    <n v="0"/>
    <x v="6"/>
    <x v="0"/>
  </r>
  <r>
    <n v="2715927"/>
    <x v="0"/>
    <d v="2023-01-30T00:00:00"/>
    <n v="14249.09"/>
    <n v="84"/>
    <m/>
    <n v="395"/>
    <n v="10"/>
    <m/>
    <x v="0"/>
    <m/>
    <n v="302"/>
    <m/>
    <n v="3026"/>
    <m/>
    <x v="20"/>
    <s v="Administração de Material Médico Hospitalar em Atenção Hospitalar, de Urgência e Emergência"/>
    <n v="33903000"/>
    <s v="Material de Consumo"/>
    <s v="00.1.500.9001"/>
    <m/>
    <s v="00.1.500.9001"/>
    <m/>
    <n v="0"/>
    <n v="13955.34"/>
    <n v="0"/>
    <n v="0"/>
    <n v="0"/>
    <n v="0"/>
    <n v="0"/>
    <n v="0"/>
    <n v="13955.34"/>
    <n v="0"/>
    <n v="0"/>
    <n v="0"/>
    <n v="0"/>
    <n v="0"/>
    <n v="0"/>
    <n v="0"/>
    <n v="0"/>
    <n v="0"/>
    <n v="0"/>
    <n v="0"/>
    <x v="6"/>
    <x v="0"/>
  </r>
  <r>
    <n v="2710440"/>
    <x v="0"/>
    <d v="2023-01-24T00:00:00"/>
    <n v="69800"/>
    <n v="84"/>
    <m/>
    <n v="395"/>
    <n v="10"/>
    <m/>
    <x v="0"/>
    <m/>
    <n v="302"/>
    <m/>
    <n v="3026"/>
    <m/>
    <x v="20"/>
    <s v="Administração de Material Médico Hospitalar em Atenção Hospitalar, de Urgência e Emergência"/>
    <n v="33903000"/>
    <s v="Material de Consumo"/>
    <s v="00.1.500.9001"/>
    <m/>
    <s v="00.1.500.9001"/>
    <m/>
    <n v="0"/>
    <n v="18550"/>
    <n v="0"/>
    <n v="0"/>
    <n v="0"/>
    <n v="0"/>
    <n v="0"/>
    <n v="0"/>
    <n v="18550"/>
    <n v="0"/>
    <n v="0"/>
    <n v="0"/>
    <n v="0"/>
    <n v="0"/>
    <n v="0"/>
    <n v="0"/>
    <n v="0"/>
    <n v="0"/>
    <n v="0"/>
    <n v="0"/>
    <x v="6"/>
    <x v="0"/>
  </r>
  <r>
    <n v="2705310"/>
    <x v="0"/>
    <d v="2023-01-20T00:00:00"/>
    <n v="15840"/>
    <n v="84"/>
    <m/>
    <n v="395"/>
    <n v="10"/>
    <m/>
    <x v="0"/>
    <m/>
    <n v="302"/>
    <m/>
    <n v="3026"/>
    <m/>
    <x v="20"/>
    <s v="Administração de Material Médico Hospitalar em Atenção Hospitalar, de Urgência e Emergência"/>
    <n v="33903000"/>
    <s v="Material de Consumo"/>
    <s v="00.1.500.9001"/>
    <m/>
    <s v="00.1.500.9001"/>
    <m/>
    <n v="0"/>
    <n v="10560"/>
    <n v="0"/>
    <n v="0"/>
    <n v="330"/>
    <n v="0"/>
    <n v="0"/>
    <n v="0"/>
    <n v="10230"/>
    <n v="0"/>
    <n v="0"/>
    <n v="0"/>
    <n v="0"/>
    <n v="0"/>
    <n v="0"/>
    <n v="0"/>
    <n v="0"/>
    <n v="0"/>
    <n v="0"/>
    <n v="0"/>
    <x v="6"/>
    <x v="0"/>
  </r>
  <r>
    <n v="2705389"/>
    <x v="0"/>
    <d v="2023-01-20T00:00:00"/>
    <n v="59382.5"/>
    <n v="84"/>
    <m/>
    <n v="395"/>
    <n v="10"/>
    <m/>
    <x v="0"/>
    <m/>
    <n v="302"/>
    <m/>
    <n v="3026"/>
    <m/>
    <x v="20"/>
    <s v="Administração de Material Médico Hospitalar em Atenção Hospitalar, de Urgência e Emergência"/>
    <n v="33903000"/>
    <s v="Material de Consumo"/>
    <s v="00.1.500.9001"/>
    <m/>
    <s v="00.1.500.9001"/>
    <m/>
    <n v="0"/>
    <n v="4382.5"/>
    <n v="0"/>
    <n v="0"/>
    <n v="0"/>
    <n v="0"/>
    <n v="0"/>
    <n v="0"/>
    <n v="4382.5"/>
    <n v="0"/>
    <n v="0"/>
    <n v="0"/>
    <n v="0"/>
    <n v="0"/>
    <n v="0"/>
    <n v="0"/>
    <n v="0"/>
    <n v="0"/>
    <n v="0"/>
    <n v="0"/>
    <x v="6"/>
    <x v="0"/>
  </r>
  <r>
    <n v="2837739"/>
    <x v="0"/>
    <d v="2023-11-06T00:00:00"/>
    <n v="82500"/>
    <n v="84"/>
    <m/>
    <n v="395"/>
    <n v="10"/>
    <m/>
    <x v="0"/>
    <m/>
    <n v="302"/>
    <m/>
    <n v="3026"/>
    <m/>
    <x v="20"/>
    <s v="Administração de Material Médico Hospitalar em Atenção Hospitalar, de Urgência e Emergência"/>
    <n v="33903000"/>
    <s v="Material de Consumo"/>
    <s v="00.1.500.9001"/>
    <m/>
    <s v="00.1.500.9001"/>
    <m/>
    <n v="0"/>
    <n v="82500"/>
    <n v="0"/>
    <n v="0"/>
    <n v="82500"/>
    <n v="0"/>
    <n v="0"/>
    <n v="0"/>
    <n v="0"/>
    <n v="0"/>
    <n v="0"/>
    <n v="0"/>
    <n v="0"/>
    <n v="0"/>
    <n v="0"/>
    <n v="0"/>
    <n v="0"/>
    <n v="0"/>
    <n v="0"/>
    <n v="0"/>
    <x v="6"/>
    <x v="0"/>
  </r>
  <r>
    <n v="2839265"/>
    <x v="0"/>
    <d v="2023-11-09T00:00:00"/>
    <n v="115200"/>
    <n v="84"/>
    <m/>
    <n v="395"/>
    <n v="10"/>
    <m/>
    <x v="0"/>
    <m/>
    <n v="302"/>
    <m/>
    <n v="3026"/>
    <m/>
    <x v="20"/>
    <s v="Administração de Material Médico Hospitalar em Atenção Hospitalar, de Urgência e Emergência"/>
    <n v="33903000"/>
    <s v="Material de Consumo"/>
    <s v="00.1.500.9001"/>
    <m/>
    <s v="00.1.500.9001"/>
    <m/>
    <n v="0"/>
    <n v="109000"/>
    <n v="0"/>
    <n v="0"/>
    <n v="48400"/>
    <n v="0"/>
    <n v="0"/>
    <n v="0"/>
    <n v="60600"/>
    <n v="0"/>
    <n v="0"/>
    <n v="0"/>
    <n v="0"/>
    <n v="0"/>
    <n v="0"/>
    <n v="0"/>
    <n v="0"/>
    <n v="0"/>
    <n v="0"/>
    <n v="0"/>
    <x v="6"/>
    <x v="0"/>
  </r>
  <r>
    <n v="2839299"/>
    <x v="0"/>
    <d v="2023-11-09T00:00:00"/>
    <n v="68170"/>
    <n v="84"/>
    <m/>
    <n v="395"/>
    <n v="10"/>
    <m/>
    <x v="0"/>
    <m/>
    <n v="302"/>
    <m/>
    <n v="3026"/>
    <m/>
    <x v="20"/>
    <s v="Administração de Material Médico Hospitalar em Atenção Hospitalar, de Urgência e Emergência"/>
    <n v="33903000"/>
    <s v="Material de Consumo"/>
    <s v="00.1.500.9001"/>
    <m/>
    <s v="00.1.500.9001"/>
    <m/>
    <n v="0"/>
    <n v="68170"/>
    <n v="0"/>
    <n v="0"/>
    <n v="0"/>
    <n v="0"/>
    <n v="0"/>
    <n v="0"/>
    <n v="68170"/>
    <n v="0"/>
    <n v="0"/>
    <n v="0"/>
    <n v="0"/>
    <n v="0"/>
    <n v="0"/>
    <n v="0"/>
    <n v="0"/>
    <n v="0"/>
    <n v="0"/>
    <n v="0"/>
    <x v="6"/>
    <x v="0"/>
  </r>
  <r>
    <n v="2838309"/>
    <x v="0"/>
    <d v="2023-11-07T00:00:00"/>
    <n v="23700"/>
    <n v="84"/>
    <m/>
    <n v="395"/>
    <n v="10"/>
    <m/>
    <x v="0"/>
    <m/>
    <n v="302"/>
    <m/>
    <n v="3026"/>
    <m/>
    <x v="20"/>
    <s v="Administração de Material Médico Hospitalar em Atenção Hospitalar, de Urgência e Emergência"/>
    <n v="33903000"/>
    <s v="Material de Consumo"/>
    <s v="00.1.500.9001"/>
    <m/>
    <s v="00.1.500.9001"/>
    <m/>
    <n v="0"/>
    <n v="23700"/>
    <n v="0"/>
    <n v="0"/>
    <n v="23700"/>
    <n v="0"/>
    <n v="0"/>
    <n v="0"/>
    <n v="0"/>
    <n v="0"/>
    <n v="0"/>
    <n v="0"/>
    <n v="0"/>
    <n v="0"/>
    <n v="0"/>
    <n v="0"/>
    <n v="0"/>
    <n v="0"/>
    <n v="0"/>
    <n v="0"/>
    <x v="6"/>
    <x v="0"/>
  </r>
  <r>
    <n v="2871010"/>
    <x v="0"/>
    <d v="2023-12-28T00:00:00"/>
    <n v="1875"/>
    <n v="84"/>
    <m/>
    <n v="395"/>
    <n v="10"/>
    <m/>
    <x v="0"/>
    <m/>
    <n v="302"/>
    <m/>
    <n v="3026"/>
    <m/>
    <x v="20"/>
    <s v="Administração de Material Médico Hospitalar em Atenção Hospitalar, de Urgência e Emergência"/>
    <n v="33903000"/>
    <s v="Material de Consumo"/>
    <s v="00.1.500.9001"/>
    <m/>
    <s v="00.1.500.9001"/>
    <m/>
    <n v="0"/>
    <n v="1875"/>
    <n v="0"/>
    <n v="0"/>
    <n v="1875"/>
    <n v="0"/>
    <n v="0"/>
    <n v="0"/>
    <n v="0"/>
    <n v="0"/>
    <n v="0"/>
    <n v="0"/>
    <n v="0"/>
    <n v="0"/>
    <n v="0"/>
    <n v="0"/>
    <n v="0"/>
    <n v="0"/>
    <n v="0"/>
    <n v="0"/>
    <x v="6"/>
    <x v="0"/>
  </r>
  <r>
    <n v="2861353"/>
    <x v="0"/>
    <d v="2023-12-20T00:00:00"/>
    <n v="14000"/>
    <n v="84"/>
    <m/>
    <n v="395"/>
    <n v="10"/>
    <m/>
    <x v="0"/>
    <m/>
    <n v="302"/>
    <m/>
    <n v="3026"/>
    <m/>
    <x v="20"/>
    <s v="Administração de Material Médico Hospitalar em Atenção Hospitalar, de Urgência e Emergência"/>
    <n v="33903000"/>
    <s v="Material de Consumo"/>
    <s v="00.1.500.9001"/>
    <m/>
    <s v="00.1.500.9001"/>
    <m/>
    <n v="0"/>
    <n v="14000"/>
    <n v="0"/>
    <n v="0"/>
    <n v="14000"/>
    <n v="0"/>
    <n v="0"/>
    <n v="0"/>
    <n v="0"/>
    <n v="0"/>
    <n v="0"/>
    <n v="0"/>
    <n v="0"/>
    <n v="0"/>
    <n v="0"/>
    <n v="0"/>
    <n v="0"/>
    <n v="0"/>
    <n v="0"/>
    <n v="0"/>
    <x v="6"/>
    <x v="0"/>
  </r>
  <r>
    <n v="2868037"/>
    <x v="0"/>
    <d v="2023-12-28T00:00:00"/>
    <n v="10260"/>
    <n v="84"/>
    <m/>
    <n v="395"/>
    <n v="10"/>
    <m/>
    <x v="0"/>
    <m/>
    <n v="302"/>
    <m/>
    <n v="3026"/>
    <m/>
    <x v="20"/>
    <s v="Administração de Material Médico Hospitalar em Atenção Hospitalar, de Urgência e Emergência"/>
    <n v="33903000"/>
    <s v="Material de Consumo"/>
    <s v="00.1.500.9001"/>
    <m/>
    <s v="00.1.500.9001"/>
    <m/>
    <n v="0"/>
    <n v="10260"/>
    <n v="0"/>
    <n v="0"/>
    <n v="10260"/>
    <n v="0"/>
    <n v="0"/>
    <n v="0"/>
    <n v="0"/>
    <n v="0"/>
    <n v="0"/>
    <n v="0"/>
    <n v="0"/>
    <n v="0"/>
    <n v="0"/>
    <n v="0"/>
    <n v="0"/>
    <n v="0"/>
    <n v="0"/>
    <n v="0"/>
    <x v="6"/>
    <x v="0"/>
  </r>
  <r>
    <n v="2862178"/>
    <x v="0"/>
    <d v="2023-12-21T00:00:00"/>
    <n v="912"/>
    <n v="84"/>
    <m/>
    <n v="395"/>
    <n v="10"/>
    <m/>
    <x v="0"/>
    <m/>
    <n v="302"/>
    <m/>
    <n v="3026"/>
    <m/>
    <x v="20"/>
    <s v="Administração de Material Médico Hospitalar em Atenção Hospitalar, de Urgência e Emergência"/>
    <n v="33903000"/>
    <s v="Material de Consumo"/>
    <s v="00.1.500.9001"/>
    <m/>
    <s v="00.1.500.9001"/>
    <m/>
    <n v="0"/>
    <n v="912"/>
    <n v="0"/>
    <n v="0"/>
    <n v="912"/>
    <n v="0"/>
    <n v="0"/>
    <n v="0"/>
    <n v="0"/>
    <n v="0"/>
    <n v="0"/>
    <n v="0"/>
    <n v="0"/>
    <n v="0"/>
    <n v="0"/>
    <n v="0"/>
    <n v="0"/>
    <n v="0"/>
    <n v="0"/>
    <n v="0"/>
    <x v="6"/>
    <x v="0"/>
  </r>
  <r>
    <n v="2868703"/>
    <x v="0"/>
    <d v="2023-12-28T00:00:00"/>
    <n v="39500"/>
    <n v="84"/>
    <m/>
    <n v="395"/>
    <n v="10"/>
    <m/>
    <x v="0"/>
    <m/>
    <n v="302"/>
    <m/>
    <n v="3026"/>
    <m/>
    <x v="20"/>
    <s v="Administração de Material Médico Hospitalar em Atenção Hospitalar, de Urgência e Emergência"/>
    <n v="33903000"/>
    <s v="Material de Consumo"/>
    <s v="00.1.500.9001"/>
    <m/>
    <s v="00.1.500.9001"/>
    <m/>
    <n v="0"/>
    <n v="39500"/>
    <n v="0"/>
    <n v="0"/>
    <n v="39500"/>
    <n v="0"/>
    <n v="0"/>
    <n v="0"/>
    <n v="0"/>
    <n v="0"/>
    <n v="0"/>
    <n v="0"/>
    <n v="0"/>
    <n v="0"/>
    <n v="0"/>
    <n v="0"/>
    <n v="0"/>
    <n v="0"/>
    <n v="0"/>
    <n v="0"/>
    <x v="6"/>
    <x v="0"/>
  </r>
  <r>
    <n v="2861891"/>
    <x v="0"/>
    <d v="2023-12-21T00:00:00"/>
    <n v="1780"/>
    <n v="84"/>
    <m/>
    <n v="395"/>
    <n v="10"/>
    <m/>
    <x v="0"/>
    <m/>
    <n v="302"/>
    <m/>
    <n v="3026"/>
    <m/>
    <x v="20"/>
    <s v="Administração de Material Médico Hospitalar em Atenção Hospitalar, de Urgência e Emergência"/>
    <n v="33903000"/>
    <s v="Material de Consumo"/>
    <s v="00.1.500.9001"/>
    <m/>
    <s v="00.1.500.9001"/>
    <m/>
    <n v="0"/>
    <n v="1780"/>
    <n v="0"/>
    <n v="0"/>
    <n v="1780"/>
    <n v="0"/>
    <n v="0"/>
    <n v="0"/>
    <n v="0"/>
    <n v="0"/>
    <n v="0"/>
    <n v="0"/>
    <n v="0"/>
    <n v="0"/>
    <n v="0"/>
    <n v="0"/>
    <n v="0"/>
    <n v="0"/>
    <n v="0"/>
    <n v="0"/>
    <x v="6"/>
    <x v="0"/>
  </r>
  <r>
    <n v="2870519"/>
    <x v="0"/>
    <d v="2023-12-28T00:00:00"/>
    <n v="1267.2"/>
    <n v="84"/>
    <m/>
    <n v="395"/>
    <n v="10"/>
    <m/>
    <x v="0"/>
    <m/>
    <n v="302"/>
    <m/>
    <n v="3026"/>
    <m/>
    <x v="20"/>
    <s v="Administração de Material Médico Hospitalar em Atenção Hospitalar, de Urgência e Emergência"/>
    <n v="33903000"/>
    <s v="Material de Consumo"/>
    <s v="00.1.500.9001"/>
    <m/>
    <s v="00.1.500.9001"/>
    <m/>
    <n v="0"/>
    <n v="1267.2"/>
    <n v="0"/>
    <n v="0"/>
    <n v="1267.2"/>
    <n v="0"/>
    <n v="0"/>
    <n v="0"/>
    <n v="0"/>
    <n v="0"/>
    <n v="0"/>
    <n v="0"/>
    <n v="0"/>
    <n v="0"/>
    <n v="0"/>
    <n v="0"/>
    <n v="0"/>
    <n v="0"/>
    <n v="0"/>
    <n v="0"/>
    <x v="6"/>
    <x v="0"/>
  </r>
  <r>
    <n v="2870982"/>
    <x v="0"/>
    <d v="2023-12-28T00:00:00"/>
    <n v="22500"/>
    <n v="84"/>
    <m/>
    <n v="395"/>
    <n v="10"/>
    <m/>
    <x v="0"/>
    <m/>
    <n v="302"/>
    <m/>
    <n v="3026"/>
    <m/>
    <x v="20"/>
    <s v="Administração de Material Médico Hospitalar em Atenção Hospitalar, de Urgência e Emergência"/>
    <n v="33903000"/>
    <s v="Material de Consumo"/>
    <s v="00.1.500.9001"/>
    <m/>
    <s v="00.1.500.9001"/>
    <m/>
    <n v="0"/>
    <n v="22500"/>
    <n v="0"/>
    <n v="0"/>
    <n v="22500"/>
    <n v="0"/>
    <n v="0"/>
    <n v="0"/>
    <n v="0"/>
    <n v="0"/>
    <n v="0"/>
    <n v="0"/>
    <n v="0"/>
    <n v="0"/>
    <n v="0"/>
    <n v="0"/>
    <n v="0"/>
    <n v="0"/>
    <n v="0"/>
    <n v="0"/>
    <x v="6"/>
    <x v="0"/>
  </r>
  <r>
    <n v="2857391"/>
    <x v="0"/>
    <d v="2023-12-11T00:00:00"/>
    <n v="20566.439999999999"/>
    <n v="84"/>
    <m/>
    <n v="395"/>
    <n v="10"/>
    <m/>
    <x v="0"/>
    <m/>
    <n v="302"/>
    <m/>
    <n v="3026"/>
    <m/>
    <x v="20"/>
    <s v="Administração de Material Médico Hospitalar em Atenção Hospitalar, de Urgência e Emergência"/>
    <n v="33903000"/>
    <s v="Material de Consumo"/>
    <s v="00.1.500.9001"/>
    <m/>
    <s v="00.1.500.9001"/>
    <m/>
    <n v="0"/>
    <n v="20566.439999999999"/>
    <n v="0"/>
    <n v="0"/>
    <n v="20566.439999999999"/>
    <n v="0"/>
    <n v="0"/>
    <n v="0"/>
    <n v="0"/>
    <n v="0"/>
    <n v="0"/>
    <n v="0"/>
    <n v="0"/>
    <n v="0"/>
    <n v="0"/>
    <n v="0"/>
    <n v="0"/>
    <n v="0"/>
    <n v="0"/>
    <n v="0"/>
    <x v="6"/>
    <x v="0"/>
  </r>
  <r>
    <n v="2861321"/>
    <x v="0"/>
    <d v="2023-12-20T00:00:00"/>
    <n v="16503.5"/>
    <n v="84"/>
    <m/>
    <n v="395"/>
    <n v="10"/>
    <m/>
    <x v="0"/>
    <m/>
    <n v="302"/>
    <m/>
    <n v="3026"/>
    <m/>
    <x v="20"/>
    <s v="Administração de Material Médico Hospitalar em Atenção Hospitalar, de Urgência e Emergência"/>
    <n v="33903000"/>
    <s v="Material de Consumo"/>
    <s v="00.1.500.9001"/>
    <m/>
    <s v="00.1.500.9001"/>
    <m/>
    <n v="0"/>
    <n v="16503.5"/>
    <n v="0"/>
    <n v="0"/>
    <n v="16503.5"/>
    <n v="0"/>
    <n v="0"/>
    <n v="0"/>
    <n v="0"/>
    <n v="0"/>
    <n v="0"/>
    <n v="0"/>
    <n v="0"/>
    <n v="0"/>
    <n v="0"/>
    <n v="0"/>
    <n v="0"/>
    <n v="0"/>
    <n v="0"/>
    <n v="0"/>
    <x v="6"/>
    <x v="0"/>
  </r>
  <r>
    <n v="2856987"/>
    <x v="0"/>
    <d v="2023-12-08T00:00:00"/>
    <n v="1700"/>
    <n v="84"/>
    <m/>
    <n v="395"/>
    <n v="10"/>
    <m/>
    <x v="0"/>
    <m/>
    <n v="302"/>
    <m/>
    <n v="3026"/>
    <m/>
    <x v="20"/>
    <s v="Administração de Material Médico Hospitalar em Atenção Hospitalar, de Urgência e Emergência"/>
    <n v="33903000"/>
    <s v="Material de Consumo"/>
    <s v="00.1.500.9001"/>
    <m/>
    <s v="00.1.500.9001"/>
    <m/>
    <n v="0"/>
    <n v="1700"/>
    <n v="0"/>
    <n v="0"/>
    <n v="1700"/>
    <n v="0"/>
    <n v="0"/>
    <n v="0"/>
    <n v="0"/>
    <n v="0"/>
    <n v="0"/>
    <n v="0"/>
    <n v="0"/>
    <n v="0"/>
    <n v="0"/>
    <n v="0"/>
    <n v="0"/>
    <n v="0"/>
    <n v="0"/>
    <n v="0"/>
    <x v="6"/>
    <x v="0"/>
  </r>
  <r>
    <n v="2761270"/>
    <x v="0"/>
    <d v="2023-05-02T00:00:00"/>
    <n v="21592"/>
    <n v="84"/>
    <m/>
    <n v="395"/>
    <n v="10"/>
    <m/>
    <x v="0"/>
    <m/>
    <n v="302"/>
    <m/>
    <n v="3026"/>
    <m/>
    <x v="20"/>
    <s v="Administração de Material Médico Hospitalar em Atenção Hospitalar, de Urgência e Emergência"/>
    <n v="33903000"/>
    <s v="Material de Consumo"/>
    <s v="08.2.659.1092"/>
    <m/>
    <s v="08.2.659.1092"/>
    <m/>
    <n v="0"/>
    <n v="10972"/>
    <n v="0"/>
    <n v="0"/>
    <n v="10972"/>
    <n v="0"/>
    <n v="0"/>
    <n v="0"/>
    <n v="0"/>
    <n v="0"/>
    <n v="0"/>
    <n v="0"/>
    <n v="0"/>
    <n v="0"/>
    <n v="0"/>
    <n v="0"/>
    <n v="0"/>
    <n v="0"/>
    <n v="0"/>
    <n v="0"/>
    <x v="6"/>
    <x v="4"/>
  </r>
  <r>
    <n v="2850977"/>
    <x v="0"/>
    <d v="2023-12-01T00:00:00"/>
    <n v="25650"/>
    <n v="84"/>
    <m/>
    <n v="395"/>
    <n v="10"/>
    <m/>
    <x v="0"/>
    <m/>
    <n v="302"/>
    <m/>
    <n v="3026"/>
    <m/>
    <x v="20"/>
    <s v="Administração de Material Médico Hospitalar em Atenção Hospitalar, de Urgência e Emergência"/>
    <n v="33903000"/>
    <s v="Material de Consumo"/>
    <s v="08.2.659.1265"/>
    <m/>
    <s v="08.2.659.1265"/>
    <m/>
    <n v="0"/>
    <n v="25650"/>
    <n v="0"/>
    <n v="0"/>
    <n v="25650"/>
    <n v="0"/>
    <n v="0"/>
    <n v="0"/>
    <n v="0"/>
    <n v="0"/>
    <n v="0"/>
    <n v="0"/>
    <n v="0"/>
    <n v="0"/>
    <n v="0"/>
    <n v="0"/>
    <n v="0"/>
    <n v="0"/>
    <n v="0"/>
    <n v="0"/>
    <x v="6"/>
    <x v="4"/>
  </r>
  <r>
    <n v="2845389"/>
    <x v="0"/>
    <d v="2023-11-17T00:00:00"/>
    <n v="12330"/>
    <n v="84"/>
    <m/>
    <n v="395"/>
    <n v="10"/>
    <m/>
    <x v="0"/>
    <m/>
    <n v="302"/>
    <m/>
    <n v="3026"/>
    <m/>
    <x v="20"/>
    <s v="Administração de Material Médico Hospitalar em Atenção Hospitalar, de Urgência e Emergência"/>
    <n v="33903000"/>
    <s v="Material de Consumo"/>
    <s v="08.2.659.1265"/>
    <m/>
    <s v="08.2.659.1265"/>
    <m/>
    <n v="12330"/>
    <n v="0"/>
    <n v="12330"/>
    <n v="0"/>
    <n v="0"/>
    <n v="0"/>
    <n v="0"/>
    <n v="0"/>
    <n v="0"/>
    <n v="0"/>
    <n v="0"/>
    <n v="0"/>
    <n v="0"/>
    <n v="0"/>
    <n v="0"/>
    <n v="0"/>
    <n v="0"/>
    <n v="0"/>
    <n v="0"/>
    <n v="0"/>
    <x v="6"/>
    <x v="4"/>
  </r>
  <r>
    <n v="2785466"/>
    <x v="0"/>
    <d v="2023-07-04T00:00:00"/>
    <n v="535.5"/>
    <n v="84"/>
    <m/>
    <n v="395"/>
    <n v="10"/>
    <m/>
    <x v="0"/>
    <m/>
    <n v="302"/>
    <m/>
    <n v="3026"/>
    <m/>
    <x v="20"/>
    <s v="Administração de Material Médico Hospitalar em Atenção Hospitalar, de Urgência e Emergência"/>
    <n v="33903000"/>
    <s v="Material de Consumo"/>
    <s v="08.1.659.1265"/>
    <m/>
    <s v="08.1.659.1265"/>
    <m/>
    <n v="0"/>
    <n v="91.04"/>
    <n v="0"/>
    <n v="0"/>
    <n v="91.04"/>
    <n v="0"/>
    <n v="0"/>
    <n v="0"/>
    <n v="0"/>
    <n v="0"/>
    <n v="0"/>
    <n v="0"/>
    <n v="0"/>
    <n v="0"/>
    <n v="0"/>
    <n v="0"/>
    <n v="0"/>
    <n v="0"/>
    <n v="0"/>
    <n v="0"/>
    <x v="6"/>
    <x v="4"/>
  </r>
  <r>
    <n v="2848337"/>
    <x v="0"/>
    <d v="2023-11-27T00:00:00"/>
    <n v="24320"/>
    <n v="84"/>
    <m/>
    <n v="395"/>
    <n v="10"/>
    <m/>
    <x v="0"/>
    <m/>
    <n v="302"/>
    <m/>
    <n v="3026"/>
    <m/>
    <x v="20"/>
    <s v="Administração de Material Médico Hospitalar em Atenção Hospitalar, de Urgência e Emergência"/>
    <n v="33903000"/>
    <s v="Material de Consumo"/>
    <s v="08.1.659.1265"/>
    <m/>
    <s v="08.1.659.1265"/>
    <m/>
    <n v="0"/>
    <n v="24320"/>
    <n v="0"/>
    <n v="0"/>
    <n v="24320"/>
    <n v="0"/>
    <n v="0"/>
    <n v="0"/>
    <n v="0"/>
    <n v="0"/>
    <n v="0"/>
    <n v="0"/>
    <n v="0"/>
    <n v="0"/>
    <n v="0"/>
    <n v="0"/>
    <n v="0"/>
    <n v="0"/>
    <n v="0"/>
    <n v="0"/>
    <x v="6"/>
    <x v="4"/>
  </r>
  <r>
    <n v="2703795"/>
    <x v="0"/>
    <d v="2023-01-19T00:00:00"/>
    <n v="364570"/>
    <n v="84"/>
    <m/>
    <n v="395"/>
    <n v="10"/>
    <m/>
    <x v="0"/>
    <m/>
    <n v="302"/>
    <m/>
    <n v="3026"/>
    <m/>
    <x v="20"/>
    <s v="Administração de Material Médico Hospitalar em Atenção Hospitalar, de Urgência e Emergência"/>
    <n v="33903000"/>
    <s v="Material de Consumo"/>
    <s v="00.1.500.9001"/>
    <m/>
    <s v="00.1.500.9001"/>
    <m/>
    <n v="0"/>
    <n v="69559.7"/>
    <n v="0"/>
    <n v="0"/>
    <n v="0"/>
    <n v="0"/>
    <n v="0"/>
    <n v="0"/>
    <n v="69559.7"/>
    <n v="0"/>
    <n v="0"/>
    <n v="0"/>
    <n v="0"/>
    <n v="0"/>
    <n v="0"/>
    <n v="0"/>
    <n v="0"/>
    <n v="0"/>
    <n v="0"/>
    <n v="0"/>
    <x v="6"/>
    <x v="0"/>
  </r>
  <r>
    <n v="2831261"/>
    <x v="0"/>
    <d v="2023-10-23T00:00:00"/>
    <n v="128000"/>
    <n v="84"/>
    <m/>
    <n v="395"/>
    <n v="10"/>
    <m/>
    <x v="0"/>
    <m/>
    <n v="302"/>
    <m/>
    <n v="3026"/>
    <m/>
    <x v="20"/>
    <s v="Administração de Material Médico Hospitalar em Atenção Hospitalar, de Urgência e Emergência"/>
    <n v="33903000"/>
    <s v="Material de Consumo"/>
    <s v="00.1.500.9001"/>
    <m/>
    <s v="00.1.500.9001"/>
    <m/>
    <n v="0"/>
    <n v="128000"/>
    <n v="0"/>
    <n v="0"/>
    <n v="0"/>
    <n v="0"/>
    <n v="0"/>
    <n v="0"/>
    <n v="128000"/>
    <n v="0"/>
    <n v="0"/>
    <n v="0"/>
    <n v="0"/>
    <n v="0"/>
    <n v="0"/>
    <n v="0"/>
    <n v="0"/>
    <n v="0"/>
    <n v="0"/>
    <n v="0"/>
    <x v="6"/>
    <x v="0"/>
  </r>
  <r>
    <n v="2714143"/>
    <x v="0"/>
    <d v="2023-01-27T00:00:00"/>
    <n v="56800"/>
    <n v="84"/>
    <m/>
    <n v="395"/>
    <n v="10"/>
    <m/>
    <x v="0"/>
    <m/>
    <n v="302"/>
    <m/>
    <n v="3026"/>
    <m/>
    <x v="20"/>
    <s v="Administração de Material Médico Hospitalar em Atenção Hospitalar, de Urgência e Emergência"/>
    <n v="33903000"/>
    <s v="Material de Consumo"/>
    <s v="00.1.500.9001"/>
    <m/>
    <s v="00.1.500.9001"/>
    <m/>
    <n v="0"/>
    <n v="51050"/>
    <n v="0"/>
    <n v="0"/>
    <n v="1950"/>
    <n v="0"/>
    <n v="0"/>
    <n v="0"/>
    <n v="49100"/>
    <n v="0"/>
    <n v="0"/>
    <n v="0"/>
    <n v="0"/>
    <n v="0"/>
    <n v="0"/>
    <n v="0"/>
    <n v="0"/>
    <n v="0"/>
    <n v="0"/>
    <n v="0"/>
    <x v="6"/>
    <x v="0"/>
  </r>
  <r>
    <n v="2706929"/>
    <x v="0"/>
    <d v="2023-01-23T00:00:00"/>
    <n v="315709"/>
    <n v="84"/>
    <m/>
    <n v="395"/>
    <n v="10"/>
    <m/>
    <x v="0"/>
    <m/>
    <n v="302"/>
    <m/>
    <n v="3026"/>
    <m/>
    <x v="20"/>
    <s v="Administração de Material Médico Hospitalar em Atenção Hospitalar, de Urgência e Emergência"/>
    <n v="33903000"/>
    <s v="Material de Consumo"/>
    <s v="00.1.500.9001"/>
    <m/>
    <s v="00.1.500.9001"/>
    <m/>
    <n v="0"/>
    <n v="108869"/>
    <n v="0"/>
    <n v="0"/>
    <n v="0"/>
    <n v="0"/>
    <n v="0"/>
    <n v="0"/>
    <n v="108869"/>
    <n v="0"/>
    <n v="0"/>
    <n v="0"/>
    <n v="0"/>
    <n v="0"/>
    <n v="0"/>
    <n v="0"/>
    <n v="0"/>
    <n v="0"/>
    <n v="0"/>
    <n v="0"/>
    <x v="6"/>
    <x v="0"/>
  </r>
  <r>
    <n v="2706933"/>
    <x v="0"/>
    <d v="2023-01-23T00:00:00"/>
    <n v="99330"/>
    <n v="84"/>
    <m/>
    <n v="395"/>
    <n v="10"/>
    <m/>
    <x v="0"/>
    <m/>
    <n v="302"/>
    <m/>
    <n v="3026"/>
    <m/>
    <x v="20"/>
    <s v="Administração de Material Médico Hospitalar em Atenção Hospitalar, de Urgência e Emergência"/>
    <n v="33903000"/>
    <s v="Material de Consumo"/>
    <s v="00.1.500.9001"/>
    <m/>
    <s v="00.1.500.9001"/>
    <m/>
    <n v="0"/>
    <n v="63530"/>
    <n v="0"/>
    <n v="0"/>
    <n v="0"/>
    <n v="0"/>
    <n v="0"/>
    <n v="0"/>
    <n v="63530"/>
    <n v="0"/>
    <n v="0"/>
    <n v="0"/>
    <n v="0"/>
    <n v="0"/>
    <n v="0"/>
    <n v="0"/>
    <n v="0"/>
    <n v="0"/>
    <n v="0"/>
    <n v="0"/>
    <x v="6"/>
    <x v="0"/>
  </r>
  <r>
    <n v="2706940"/>
    <x v="0"/>
    <d v="2023-01-23T00:00:00"/>
    <n v="707885"/>
    <n v="84"/>
    <m/>
    <n v="395"/>
    <n v="10"/>
    <m/>
    <x v="0"/>
    <m/>
    <n v="302"/>
    <m/>
    <n v="3026"/>
    <m/>
    <x v="20"/>
    <s v="Administração de Material Médico Hospitalar em Atenção Hospitalar, de Urgência e Emergência"/>
    <n v="33903000"/>
    <s v="Material de Consumo"/>
    <s v="00.1.500.9001"/>
    <m/>
    <s v="00.1.500.9001"/>
    <m/>
    <n v="0"/>
    <n v="124136"/>
    <n v="0"/>
    <n v="0"/>
    <n v="0"/>
    <n v="0"/>
    <n v="0"/>
    <n v="0"/>
    <n v="124136"/>
    <n v="0"/>
    <n v="0"/>
    <n v="0"/>
    <n v="0"/>
    <n v="0"/>
    <n v="0"/>
    <n v="0"/>
    <n v="0"/>
    <n v="0"/>
    <n v="0"/>
    <n v="0"/>
    <x v="6"/>
    <x v="0"/>
  </r>
  <r>
    <n v="2736916"/>
    <x v="0"/>
    <d v="2023-03-03T00:00:00"/>
    <n v="14100"/>
    <n v="84"/>
    <m/>
    <n v="395"/>
    <n v="10"/>
    <m/>
    <x v="0"/>
    <m/>
    <n v="302"/>
    <m/>
    <n v="3026"/>
    <m/>
    <x v="20"/>
    <s v="Administração de Material Médico Hospitalar em Atenção Hospitalar, de Urgência e Emergência"/>
    <n v="33903000"/>
    <s v="Material de Consumo"/>
    <s v="00.1.500.9001"/>
    <m/>
    <s v="00.1.500.9001"/>
    <m/>
    <n v="0"/>
    <n v="7050"/>
    <n v="0"/>
    <n v="0"/>
    <n v="0"/>
    <n v="0"/>
    <n v="0"/>
    <n v="0"/>
    <n v="7050"/>
    <n v="0"/>
    <n v="0"/>
    <n v="0"/>
    <n v="0"/>
    <n v="0"/>
    <n v="0"/>
    <n v="0"/>
    <n v="0"/>
    <n v="0"/>
    <n v="0"/>
    <n v="0"/>
    <x v="6"/>
    <x v="0"/>
  </r>
  <r>
    <n v="2712678"/>
    <x v="0"/>
    <d v="2023-01-26T00:00:00"/>
    <n v="73524.800000000003"/>
    <n v="84"/>
    <m/>
    <n v="395"/>
    <n v="10"/>
    <m/>
    <x v="0"/>
    <m/>
    <n v="302"/>
    <m/>
    <n v="3026"/>
    <m/>
    <x v="20"/>
    <s v="Administração de Material Médico Hospitalar em Atenção Hospitalar, de Urgência e Emergência"/>
    <n v="33903000"/>
    <s v="Material de Consumo"/>
    <s v="00.1.500.9001"/>
    <m/>
    <s v="00.1.500.9001"/>
    <m/>
    <n v="0"/>
    <n v="22057.8"/>
    <n v="0"/>
    <n v="0"/>
    <n v="0"/>
    <n v="0"/>
    <n v="0"/>
    <n v="0"/>
    <n v="22057.8"/>
    <n v="0"/>
    <n v="0"/>
    <n v="0"/>
    <n v="0"/>
    <n v="0"/>
    <n v="0"/>
    <n v="0"/>
    <n v="0"/>
    <n v="0"/>
    <n v="0"/>
    <n v="0"/>
    <x v="6"/>
    <x v="0"/>
  </r>
  <r>
    <n v="2721731"/>
    <x v="0"/>
    <d v="2023-02-07T00:00:00"/>
    <n v="11252"/>
    <n v="84"/>
    <m/>
    <n v="395"/>
    <n v="10"/>
    <m/>
    <x v="0"/>
    <m/>
    <n v="302"/>
    <m/>
    <n v="3026"/>
    <m/>
    <x v="20"/>
    <s v="Administração de Material Médico Hospitalar em Atenção Hospitalar, de Urgência e Emergência"/>
    <n v="33903000"/>
    <s v="Material de Consumo"/>
    <s v="00.1.500.9001"/>
    <m/>
    <s v="00.1.500.9001"/>
    <m/>
    <n v="0"/>
    <n v="3492"/>
    <n v="0"/>
    <n v="0"/>
    <n v="0"/>
    <n v="0"/>
    <n v="0"/>
    <n v="0"/>
    <n v="3492"/>
    <n v="0"/>
    <n v="0"/>
    <n v="0"/>
    <n v="0"/>
    <n v="0"/>
    <n v="0"/>
    <n v="0"/>
    <n v="0"/>
    <n v="0"/>
    <n v="0"/>
    <n v="0"/>
    <x v="6"/>
    <x v="0"/>
  </r>
  <r>
    <n v="2734336"/>
    <x v="0"/>
    <d v="2023-02-28T00:00:00"/>
    <n v="155310"/>
    <n v="84"/>
    <m/>
    <n v="395"/>
    <n v="10"/>
    <m/>
    <x v="0"/>
    <m/>
    <n v="302"/>
    <m/>
    <n v="3026"/>
    <m/>
    <x v="20"/>
    <s v="Administração de Material Médico Hospitalar em Atenção Hospitalar, de Urgência e Emergência"/>
    <n v="33903000"/>
    <s v="Material de Consumo"/>
    <s v="00.1.500.9001"/>
    <m/>
    <s v="00.1.500.9001"/>
    <m/>
    <n v="0"/>
    <n v="29430"/>
    <n v="0"/>
    <n v="0"/>
    <n v="0"/>
    <n v="0"/>
    <n v="0"/>
    <n v="0"/>
    <n v="29430"/>
    <n v="0"/>
    <n v="0"/>
    <n v="0"/>
    <n v="0"/>
    <n v="0"/>
    <n v="0"/>
    <n v="0"/>
    <n v="0"/>
    <n v="0"/>
    <n v="0"/>
    <n v="0"/>
    <x v="6"/>
    <x v="0"/>
  </r>
  <r>
    <n v="2714301"/>
    <x v="0"/>
    <d v="2023-01-27T00:00:00"/>
    <n v="465835"/>
    <n v="84"/>
    <m/>
    <n v="395"/>
    <n v="10"/>
    <m/>
    <x v="0"/>
    <m/>
    <n v="302"/>
    <m/>
    <n v="3026"/>
    <m/>
    <x v="20"/>
    <s v="Administração de Material Médico Hospitalar em Atenção Hospitalar, de Urgência e Emergência"/>
    <n v="33903000"/>
    <s v="Material de Consumo"/>
    <s v="00.1.500.9001"/>
    <m/>
    <s v="00.1.500.9001"/>
    <m/>
    <n v="0"/>
    <n v="31790"/>
    <n v="0"/>
    <n v="0"/>
    <n v="5700"/>
    <n v="0"/>
    <n v="0"/>
    <n v="0"/>
    <n v="26090"/>
    <n v="0"/>
    <n v="0"/>
    <n v="0"/>
    <n v="0"/>
    <n v="0"/>
    <n v="0"/>
    <n v="0"/>
    <n v="0"/>
    <n v="0"/>
    <n v="0"/>
    <n v="0"/>
    <x v="6"/>
    <x v="0"/>
  </r>
  <r>
    <n v="2737052"/>
    <x v="0"/>
    <d v="2023-03-06T00:00:00"/>
    <n v="8000"/>
    <n v="84"/>
    <m/>
    <n v="395"/>
    <n v="10"/>
    <m/>
    <x v="0"/>
    <m/>
    <n v="302"/>
    <m/>
    <n v="3026"/>
    <m/>
    <x v="20"/>
    <s v="Administração de Material Médico Hospitalar em Atenção Hospitalar, de Urgência e Emergência"/>
    <n v="33903000"/>
    <s v="Material de Consumo"/>
    <s v="00.1.500.9001"/>
    <m/>
    <s v="00.1.500.9001"/>
    <m/>
    <n v="0"/>
    <n v="7500"/>
    <n v="0"/>
    <n v="0"/>
    <n v="1000"/>
    <n v="0"/>
    <n v="0"/>
    <n v="0"/>
    <n v="6500"/>
    <n v="0"/>
    <n v="0"/>
    <n v="0"/>
    <n v="0"/>
    <n v="0"/>
    <n v="0"/>
    <n v="0"/>
    <n v="0"/>
    <n v="0"/>
    <n v="0"/>
    <n v="0"/>
    <x v="6"/>
    <x v="0"/>
  </r>
  <r>
    <n v="2718951"/>
    <x v="0"/>
    <d v="2023-02-02T00:00:00"/>
    <n v="136340"/>
    <n v="84"/>
    <m/>
    <n v="395"/>
    <n v="10"/>
    <m/>
    <x v="0"/>
    <m/>
    <n v="302"/>
    <m/>
    <n v="3026"/>
    <m/>
    <x v="20"/>
    <s v="Administração de Material Médico Hospitalar em Atenção Hospitalar, de Urgência e Emergência"/>
    <n v="33903000"/>
    <s v="Material de Consumo"/>
    <s v="00.1.500.9001"/>
    <m/>
    <s v="00.1.500.9001"/>
    <m/>
    <n v="0"/>
    <n v="110240"/>
    <n v="0"/>
    <n v="0"/>
    <n v="0"/>
    <n v="0"/>
    <n v="0"/>
    <n v="0"/>
    <n v="110240"/>
    <n v="0"/>
    <n v="0"/>
    <n v="0"/>
    <n v="0"/>
    <n v="0"/>
    <n v="0"/>
    <n v="0"/>
    <n v="0"/>
    <n v="0"/>
    <n v="0"/>
    <n v="0"/>
    <x v="6"/>
    <x v="0"/>
  </r>
  <r>
    <n v="2714086"/>
    <x v="0"/>
    <d v="2023-01-27T00:00:00"/>
    <n v="2100"/>
    <n v="84"/>
    <m/>
    <n v="395"/>
    <n v="10"/>
    <m/>
    <x v="0"/>
    <m/>
    <n v="302"/>
    <m/>
    <n v="3026"/>
    <m/>
    <x v="20"/>
    <s v="Administração de Material Médico Hospitalar em Atenção Hospitalar, de Urgência e Emergência"/>
    <n v="33903000"/>
    <s v="Material de Consumo"/>
    <s v="00.1.500.9001"/>
    <m/>
    <s v="00.1.500.9001"/>
    <m/>
    <n v="0"/>
    <n v="1425"/>
    <n v="0"/>
    <n v="0"/>
    <n v="75"/>
    <n v="0"/>
    <n v="0"/>
    <n v="0"/>
    <n v="1350"/>
    <n v="0"/>
    <n v="0"/>
    <n v="0"/>
    <n v="0"/>
    <n v="0"/>
    <n v="0"/>
    <n v="0"/>
    <n v="0"/>
    <n v="0"/>
    <n v="0"/>
    <n v="0"/>
    <x v="6"/>
    <x v="0"/>
  </r>
  <r>
    <n v="2714094"/>
    <x v="0"/>
    <d v="2023-01-27T00:00:00"/>
    <n v="1428800"/>
    <n v="84"/>
    <m/>
    <n v="395"/>
    <n v="10"/>
    <m/>
    <x v="0"/>
    <m/>
    <n v="302"/>
    <m/>
    <n v="3026"/>
    <m/>
    <x v="20"/>
    <s v="Administração de Material Médico Hospitalar em Atenção Hospitalar, de Urgência e Emergência"/>
    <n v="33903000"/>
    <s v="Material de Consumo"/>
    <s v="00.1.500.9001"/>
    <m/>
    <s v="00.1.500.9001"/>
    <m/>
    <n v="0"/>
    <n v="259328"/>
    <n v="0"/>
    <n v="0"/>
    <n v="9400"/>
    <n v="0"/>
    <n v="0"/>
    <n v="0"/>
    <n v="249928"/>
    <n v="0"/>
    <n v="0"/>
    <n v="0"/>
    <n v="0"/>
    <n v="0"/>
    <n v="0"/>
    <n v="0"/>
    <n v="0"/>
    <n v="0"/>
    <n v="0"/>
    <n v="0"/>
    <x v="6"/>
    <x v="0"/>
  </r>
  <r>
    <n v="2731800"/>
    <x v="0"/>
    <d v="2023-02-17T00:00:00"/>
    <n v="146927.78"/>
    <n v="84"/>
    <m/>
    <n v="395"/>
    <n v="10"/>
    <m/>
    <x v="0"/>
    <m/>
    <n v="302"/>
    <m/>
    <n v="3026"/>
    <m/>
    <x v="20"/>
    <s v="Administração de Material Médico Hospitalar em Atenção Hospitalar, de Urgência e Emergência"/>
    <n v="33903000"/>
    <s v="Material de Consumo"/>
    <s v="00.1.500.9001"/>
    <m/>
    <s v="00.1.500.9001"/>
    <m/>
    <n v="0"/>
    <n v="129641.54"/>
    <n v="0"/>
    <n v="0"/>
    <n v="10574.24"/>
    <n v="0"/>
    <n v="0"/>
    <n v="0"/>
    <n v="119067.3"/>
    <n v="0"/>
    <n v="0"/>
    <n v="0"/>
    <n v="0"/>
    <n v="0"/>
    <n v="0"/>
    <n v="0"/>
    <n v="0"/>
    <n v="0"/>
    <n v="0"/>
    <n v="0"/>
    <x v="6"/>
    <x v="0"/>
  </r>
  <r>
    <n v="2738186"/>
    <x v="0"/>
    <d v="2023-03-09T00:00:00"/>
    <n v="9367.4"/>
    <n v="84"/>
    <m/>
    <n v="395"/>
    <n v="10"/>
    <m/>
    <x v="0"/>
    <m/>
    <n v="302"/>
    <m/>
    <n v="3026"/>
    <m/>
    <x v="20"/>
    <s v="Administração de Material Médico Hospitalar em Atenção Hospitalar, de Urgência e Emergência"/>
    <n v="33903000"/>
    <s v="Material de Consumo"/>
    <s v="00.1.500.9001"/>
    <m/>
    <s v="00.1.500.9001"/>
    <m/>
    <n v="0"/>
    <n v="4225.8999999999996"/>
    <n v="0"/>
    <n v="0"/>
    <n v="0"/>
    <n v="0"/>
    <n v="0"/>
    <n v="0"/>
    <n v="4225.8999999999996"/>
    <n v="0"/>
    <n v="0"/>
    <n v="0"/>
    <n v="0"/>
    <n v="0"/>
    <n v="0"/>
    <n v="0"/>
    <n v="0"/>
    <n v="0"/>
    <n v="0"/>
    <n v="0"/>
    <x v="6"/>
    <x v="0"/>
  </r>
  <r>
    <n v="2738190"/>
    <x v="0"/>
    <d v="2023-03-09T00:00:00"/>
    <n v="10350"/>
    <n v="84"/>
    <m/>
    <n v="395"/>
    <n v="10"/>
    <m/>
    <x v="0"/>
    <m/>
    <n v="302"/>
    <m/>
    <n v="3026"/>
    <m/>
    <x v="20"/>
    <s v="Administração de Material Médico Hospitalar em Atenção Hospitalar, de Urgência e Emergência"/>
    <n v="33903000"/>
    <s v="Material de Consumo"/>
    <s v="00.1.500.9001"/>
    <m/>
    <s v="00.1.500.9001"/>
    <m/>
    <n v="0"/>
    <n v="3450"/>
    <n v="0"/>
    <n v="0"/>
    <n v="0"/>
    <n v="0"/>
    <n v="0"/>
    <n v="0"/>
    <n v="3450"/>
    <n v="0"/>
    <n v="0"/>
    <n v="0"/>
    <n v="0"/>
    <n v="0"/>
    <n v="0"/>
    <n v="0"/>
    <n v="0"/>
    <n v="0"/>
    <n v="0"/>
    <n v="0"/>
    <x v="6"/>
    <x v="0"/>
  </r>
  <r>
    <n v="2738193"/>
    <x v="0"/>
    <d v="2023-03-09T00:00:00"/>
    <n v="33784.5"/>
    <n v="84"/>
    <m/>
    <n v="395"/>
    <n v="10"/>
    <m/>
    <x v="0"/>
    <m/>
    <n v="302"/>
    <m/>
    <n v="3026"/>
    <m/>
    <x v="20"/>
    <s v="Administração de Material Médico Hospitalar em Atenção Hospitalar, de Urgência e Emergência"/>
    <n v="33903000"/>
    <s v="Material de Consumo"/>
    <s v="00.1.500.9001"/>
    <m/>
    <s v="00.1.500.9001"/>
    <m/>
    <n v="0"/>
    <n v="8697"/>
    <n v="0"/>
    <n v="0"/>
    <n v="0"/>
    <n v="0"/>
    <n v="0"/>
    <n v="0"/>
    <n v="8697"/>
    <n v="0"/>
    <n v="0"/>
    <n v="0"/>
    <n v="0"/>
    <n v="0"/>
    <n v="0"/>
    <n v="0"/>
    <n v="0"/>
    <n v="0"/>
    <n v="0"/>
    <n v="0"/>
    <x v="6"/>
    <x v="0"/>
  </r>
  <r>
    <n v="2739101"/>
    <x v="0"/>
    <d v="2023-03-10T00:00:00"/>
    <n v="6446"/>
    <n v="84"/>
    <m/>
    <n v="395"/>
    <n v="10"/>
    <m/>
    <x v="0"/>
    <m/>
    <n v="302"/>
    <m/>
    <n v="3026"/>
    <m/>
    <x v="20"/>
    <s v="Administração de Material Médico Hospitalar em Atenção Hospitalar, de Urgência e Emergência"/>
    <n v="33903000"/>
    <s v="Material de Consumo"/>
    <s v="00.1.500.9001"/>
    <m/>
    <s v="00.1.500.9001"/>
    <m/>
    <n v="6446"/>
    <n v="0"/>
    <n v="0"/>
    <n v="0"/>
    <n v="0"/>
    <n v="0"/>
    <n v="0"/>
    <n v="0"/>
    <n v="0"/>
    <n v="0"/>
    <n v="0"/>
    <n v="0"/>
    <n v="0"/>
    <n v="0"/>
    <n v="0"/>
    <n v="0"/>
    <n v="0"/>
    <n v="0"/>
    <n v="0"/>
    <n v="0"/>
    <x v="6"/>
    <x v="0"/>
  </r>
  <r>
    <n v="2744252"/>
    <x v="0"/>
    <d v="2023-03-22T00:00:00"/>
    <n v="1004524.4"/>
    <n v="84"/>
    <m/>
    <n v="395"/>
    <n v="10"/>
    <m/>
    <x v="0"/>
    <m/>
    <n v="302"/>
    <m/>
    <n v="3026"/>
    <m/>
    <x v="20"/>
    <s v="Administração de Material Médico Hospitalar em Atenção Hospitalar, de Urgência e Emergência"/>
    <n v="33903000"/>
    <s v="Material de Consumo"/>
    <s v="00.1.500.9001"/>
    <m/>
    <s v="00.1.500.9001"/>
    <m/>
    <n v="0"/>
    <n v="245116.16"/>
    <n v="0"/>
    <n v="0"/>
    <n v="0"/>
    <n v="0"/>
    <n v="0"/>
    <n v="0"/>
    <n v="245116.16"/>
    <n v="0"/>
    <n v="0"/>
    <n v="0"/>
    <n v="0"/>
    <n v="0"/>
    <n v="0"/>
    <n v="0"/>
    <n v="0"/>
    <n v="0"/>
    <n v="0"/>
    <n v="0"/>
    <x v="6"/>
    <x v="0"/>
  </r>
  <r>
    <n v="2743382"/>
    <x v="0"/>
    <d v="2023-03-20T00:00:00"/>
    <n v="85746"/>
    <n v="84"/>
    <m/>
    <n v="395"/>
    <n v="10"/>
    <m/>
    <x v="0"/>
    <m/>
    <n v="302"/>
    <m/>
    <n v="3026"/>
    <m/>
    <x v="20"/>
    <s v="Administração de Material Médico Hospitalar em Atenção Hospitalar, de Urgência e Emergência"/>
    <n v="33903000"/>
    <s v="Material de Consumo"/>
    <s v="00.1.500.9001"/>
    <m/>
    <s v="00.1.500.9001"/>
    <m/>
    <n v="0"/>
    <n v="64480"/>
    <n v="0"/>
    <n v="0"/>
    <n v="0"/>
    <n v="0"/>
    <n v="0"/>
    <n v="0"/>
    <n v="64480"/>
    <n v="0"/>
    <n v="0"/>
    <n v="0"/>
    <n v="0"/>
    <n v="0"/>
    <n v="0"/>
    <n v="0"/>
    <n v="0"/>
    <n v="0"/>
    <n v="0"/>
    <n v="0"/>
    <x v="6"/>
    <x v="0"/>
  </r>
  <r>
    <n v="2744519"/>
    <x v="0"/>
    <d v="2023-03-22T00:00:00"/>
    <n v="79000"/>
    <n v="84"/>
    <m/>
    <n v="395"/>
    <n v="10"/>
    <m/>
    <x v="0"/>
    <m/>
    <n v="302"/>
    <m/>
    <n v="3026"/>
    <m/>
    <x v="20"/>
    <s v="Administração de Material Médico Hospitalar em Atenção Hospitalar, de Urgência e Emergência"/>
    <n v="33903000"/>
    <s v="Material de Consumo"/>
    <s v="00.1.500.9001"/>
    <m/>
    <s v="00.1.500.9001"/>
    <m/>
    <n v="0"/>
    <n v="79000"/>
    <n v="0"/>
    <n v="0"/>
    <n v="0"/>
    <n v="0"/>
    <n v="0"/>
    <n v="0"/>
    <n v="79000"/>
    <n v="0"/>
    <n v="0"/>
    <n v="0"/>
    <n v="0"/>
    <n v="0"/>
    <n v="0"/>
    <n v="0"/>
    <n v="0"/>
    <n v="0"/>
    <n v="0"/>
    <n v="0"/>
    <x v="6"/>
    <x v="0"/>
  </r>
  <r>
    <n v="2731364"/>
    <x v="0"/>
    <d v="2023-02-17T00:00:00"/>
    <n v="30400"/>
    <n v="84"/>
    <m/>
    <n v="395"/>
    <n v="10"/>
    <m/>
    <x v="0"/>
    <m/>
    <n v="302"/>
    <m/>
    <n v="3026"/>
    <m/>
    <x v="20"/>
    <s v="Administração de Material Médico Hospitalar em Atenção Hospitalar, de Urgência e Emergência"/>
    <n v="33903000"/>
    <s v="Material de Consumo"/>
    <s v="00.1.500.9001"/>
    <m/>
    <s v="00.1.500.9001"/>
    <m/>
    <n v="0"/>
    <n v="4750"/>
    <n v="0"/>
    <n v="0"/>
    <n v="0"/>
    <n v="0"/>
    <n v="0"/>
    <n v="0"/>
    <n v="4750"/>
    <n v="0"/>
    <n v="0"/>
    <n v="0"/>
    <n v="0"/>
    <n v="0"/>
    <n v="0"/>
    <n v="0"/>
    <n v="0"/>
    <n v="0"/>
    <n v="0"/>
    <n v="0"/>
    <x v="6"/>
    <x v="0"/>
  </r>
  <r>
    <n v="2713960"/>
    <x v="0"/>
    <d v="2023-01-27T00:00:00"/>
    <n v="506480"/>
    <n v="84"/>
    <m/>
    <n v="395"/>
    <n v="10"/>
    <m/>
    <x v="0"/>
    <m/>
    <n v="302"/>
    <m/>
    <n v="3026"/>
    <m/>
    <x v="20"/>
    <s v="Administração de Material Médico Hospitalar em Atenção Hospitalar, de Urgência e Emergência"/>
    <n v="33903000"/>
    <s v="Material de Consumo"/>
    <s v="00.1.500.9001"/>
    <m/>
    <s v="00.1.500.9001"/>
    <m/>
    <n v="0"/>
    <n v="185900"/>
    <n v="0"/>
    <n v="0"/>
    <n v="0"/>
    <n v="0"/>
    <n v="0"/>
    <n v="0"/>
    <n v="185900"/>
    <n v="0"/>
    <n v="0"/>
    <n v="0"/>
    <n v="0"/>
    <n v="0"/>
    <n v="0"/>
    <n v="0"/>
    <n v="0"/>
    <n v="0"/>
    <n v="0"/>
    <n v="0"/>
    <x v="6"/>
    <x v="0"/>
  </r>
  <r>
    <n v="2715505"/>
    <x v="0"/>
    <d v="2023-01-30T00:00:00"/>
    <n v="29700"/>
    <n v="84"/>
    <m/>
    <n v="395"/>
    <n v="10"/>
    <m/>
    <x v="0"/>
    <m/>
    <n v="302"/>
    <m/>
    <n v="3026"/>
    <m/>
    <x v="20"/>
    <s v="Administração de Material Médico Hospitalar em Atenção Hospitalar, de Urgência e Emergência"/>
    <n v="33903000"/>
    <s v="Material de Consumo"/>
    <s v="00.1.500.9001"/>
    <m/>
    <s v="00.1.500.9001"/>
    <m/>
    <n v="0"/>
    <n v="29700"/>
    <n v="0"/>
    <n v="0"/>
    <n v="0"/>
    <n v="0"/>
    <n v="0"/>
    <n v="0"/>
    <n v="29700"/>
    <n v="0"/>
    <n v="0"/>
    <n v="0"/>
    <n v="0"/>
    <n v="0"/>
    <n v="0"/>
    <n v="0"/>
    <n v="0"/>
    <n v="0"/>
    <n v="0"/>
    <n v="0"/>
    <x v="6"/>
    <x v="0"/>
  </r>
  <r>
    <n v="2715538"/>
    <x v="0"/>
    <d v="2023-01-30T00:00:00"/>
    <n v="100000"/>
    <n v="84"/>
    <m/>
    <n v="395"/>
    <n v="10"/>
    <m/>
    <x v="0"/>
    <m/>
    <n v="302"/>
    <m/>
    <n v="3026"/>
    <m/>
    <x v="20"/>
    <s v="Administração de Material Médico Hospitalar em Atenção Hospitalar, de Urgência e Emergência"/>
    <n v="33903000"/>
    <s v="Material de Consumo"/>
    <s v="00.1.500.9001"/>
    <m/>
    <s v="00.1.500.9001"/>
    <m/>
    <n v="0"/>
    <n v="75000"/>
    <n v="0"/>
    <n v="0"/>
    <n v="0"/>
    <n v="0"/>
    <n v="0"/>
    <n v="0"/>
    <n v="75000"/>
    <n v="0"/>
    <n v="0"/>
    <n v="0"/>
    <n v="0"/>
    <n v="0"/>
    <n v="0"/>
    <n v="0"/>
    <n v="0"/>
    <n v="0"/>
    <n v="0"/>
    <n v="0"/>
    <x v="6"/>
    <x v="0"/>
  </r>
  <r>
    <n v="2710169"/>
    <x v="0"/>
    <d v="2023-01-24T00:00:00"/>
    <n v="634500"/>
    <n v="84"/>
    <m/>
    <n v="395"/>
    <n v="10"/>
    <m/>
    <x v="0"/>
    <m/>
    <n v="302"/>
    <m/>
    <n v="3026"/>
    <m/>
    <x v="20"/>
    <s v="Administração de Material Médico Hospitalar em Atenção Hospitalar, de Urgência e Emergência"/>
    <n v="33903000"/>
    <s v="Material de Consumo"/>
    <s v="00.1.500.9001"/>
    <m/>
    <s v="00.1.500.9001"/>
    <m/>
    <n v="0"/>
    <n v="94500"/>
    <n v="0"/>
    <n v="0"/>
    <n v="0"/>
    <n v="0"/>
    <n v="0"/>
    <n v="0"/>
    <n v="94500"/>
    <n v="0"/>
    <n v="0"/>
    <n v="0"/>
    <n v="0"/>
    <n v="0"/>
    <n v="0"/>
    <n v="0"/>
    <n v="0"/>
    <n v="0"/>
    <n v="0"/>
    <n v="0"/>
    <x v="6"/>
    <x v="0"/>
  </r>
  <r>
    <n v="2722790"/>
    <x v="0"/>
    <d v="2023-02-08T00:00:00"/>
    <n v="72276"/>
    <n v="84"/>
    <m/>
    <n v="395"/>
    <n v="10"/>
    <m/>
    <x v="0"/>
    <m/>
    <n v="302"/>
    <m/>
    <n v="3026"/>
    <m/>
    <x v="20"/>
    <s v="Administração de Material Médico Hospitalar em Atenção Hospitalar, de Urgência e Emergência"/>
    <n v="33903000"/>
    <s v="Material de Consumo"/>
    <s v="00.1.500.9001"/>
    <m/>
    <s v="00.1.500.9001"/>
    <m/>
    <n v="0"/>
    <n v="48184"/>
    <n v="0"/>
    <n v="0"/>
    <n v="0"/>
    <n v="0"/>
    <n v="0"/>
    <n v="0"/>
    <n v="48184"/>
    <n v="0"/>
    <n v="0"/>
    <n v="0"/>
    <n v="0"/>
    <n v="0"/>
    <n v="0"/>
    <n v="0"/>
    <n v="0"/>
    <n v="0"/>
    <n v="0"/>
    <n v="0"/>
    <x v="6"/>
    <x v="0"/>
  </r>
  <r>
    <n v="2715655"/>
    <x v="0"/>
    <d v="2023-01-30T00:00:00"/>
    <n v="6820"/>
    <n v="84"/>
    <m/>
    <n v="395"/>
    <n v="10"/>
    <m/>
    <x v="0"/>
    <m/>
    <n v="302"/>
    <m/>
    <n v="3026"/>
    <m/>
    <x v="20"/>
    <s v="Administração de Material Médico Hospitalar em Atenção Hospitalar, de Urgência e Emergência"/>
    <n v="33903000"/>
    <s v="Material de Consumo"/>
    <s v="00.1.500.9001"/>
    <m/>
    <s v="00.1.500.9001"/>
    <m/>
    <n v="0"/>
    <n v="1240"/>
    <n v="0"/>
    <n v="0"/>
    <n v="0"/>
    <n v="0"/>
    <n v="0"/>
    <n v="0"/>
    <n v="1240"/>
    <n v="0"/>
    <n v="0"/>
    <n v="0"/>
    <n v="0"/>
    <n v="0"/>
    <n v="0"/>
    <n v="0"/>
    <n v="0"/>
    <n v="0"/>
    <n v="0"/>
    <n v="0"/>
    <x v="6"/>
    <x v="0"/>
  </r>
  <r>
    <n v="2719651"/>
    <x v="0"/>
    <d v="2023-02-03T00:00:00"/>
    <n v="3300000"/>
    <n v="84"/>
    <m/>
    <n v="395"/>
    <n v="10"/>
    <m/>
    <x v="0"/>
    <m/>
    <n v="302"/>
    <m/>
    <n v="3026"/>
    <m/>
    <x v="20"/>
    <s v="Administração de Material Médico Hospitalar em Atenção Hospitalar, de Urgência e Emergência"/>
    <n v="33903000"/>
    <s v="Material de Consumo"/>
    <s v="00.1.500.9001"/>
    <m/>
    <s v="00.1.500.9001"/>
    <m/>
    <n v="0"/>
    <n v="1973450.48"/>
    <n v="0"/>
    <n v="0"/>
    <n v="133047.65"/>
    <n v="0"/>
    <n v="0"/>
    <n v="0"/>
    <n v="1840402.83"/>
    <n v="0"/>
    <n v="0"/>
    <n v="0"/>
    <n v="0"/>
    <n v="0"/>
    <n v="0"/>
    <n v="0"/>
    <n v="0"/>
    <n v="0"/>
    <n v="0"/>
    <n v="0"/>
    <x v="6"/>
    <x v="0"/>
  </r>
  <r>
    <n v="2734992"/>
    <x v="0"/>
    <d v="2023-02-28T00:00:00"/>
    <n v="20000"/>
    <n v="84"/>
    <m/>
    <n v="395"/>
    <n v="10"/>
    <m/>
    <x v="0"/>
    <m/>
    <n v="302"/>
    <m/>
    <n v="3026"/>
    <m/>
    <x v="20"/>
    <s v="Administração de Material Médico Hospitalar em Atenção Hospitalar, de Urgência e Emergência"/>
    <n v="33903000"/>
    <s v="Material de Consumo"/>
    <s v="00.1.500.9001"/>
    <m/>
    <s v="00.1.500.9001"/>
    <m/>
    <n v="0"/>
    <n v="18093.5"/>
    <n v="0"/>
    <n v="0"/>
    <n v="0"/>
    <n v="0"/>
    <n v="0"/>
    <n v="0"/>
    <n v="18093.5"/>
    <n v="0"/>
    <n v="0"/>
    <n v="0"/>
    <n v="0"/>
    <n v="0"/>
    <n v="0"/>
    <n v="0"/>
    <n v="0"/>
    <n v="0"/>
    <n v="0"/>
    <n v="0"/>
    <x v="6"/>
    <x v="0"/>
  </r>
  <r>
    <n v="2708204"/>
    <x v="0"/>
    <d v="2023-01-23T00:00:00"/>
    <n v="479630"/>
    <n v="84"/>
    <m/>
    <n v="395"/>
    <n v="10"/>
    <m/>
    <x v="0"/>
    <m/>
    <n v="302"/>
    <m/>
    <n v="3026"/>
    <m/>
    <x v="20"/>
    <s v="Administração de Material Médico Hospitalar em Atenção Hospitalar, de Urgência e Emergência"/>
    <n v="33903000"/>
    <s v="Material de Consumo"/>
    <s v="00.1.500.9001"/>
    <m/>
    <s v="00.1.500.9001"/>
    <m/>
    <n v="0"/>
    <n v="84270"/>
    <n v="0"/>
    <n v="0"/>
    <n v="0"/>
    <n v="0"/>
    <n v="0"/>
    <n v="0"/>
    <n v="84270"/>
    <n v="0"/>
    <n v="0"/>
    <n v="0"/>
    <n v="0"/>
    <n v="0"/>
    <n v="0"/>
    <n v="0"/>
    <n v="0"/>
    <n v="0"/>
    <n v="0"/>
    <n v="0"/>
    <x v="6"/>
    <x v="0"/>
  </r>
  <r>
    <n v="2710216"/>
    <x v="0"/>
    <d v="2023-01-24T00:00:00"/>
    <n v="311020"/>
    <n v="84"/>
    <m/>
    <n v="395"/>
    <n v="10"/>
    <m/>
    <x v="0"/>
    <m/>
    <n v="302"/>
    <m/>
    <n v="3026"/>
    <m/>
    <x v="20"/>
    <s v="Administração de Material Médico Hospitalar em Atenção Hospitalar, de Urgência e Emergência"/>
    <n v="33903000"/>
    <s v="Material de Consumo"/>
    <s v="00.1.500.9001"/>
    <m/>
    <s v="00.1.500.9001"/>
    <m/>
    <n v="0"/>
    <n v="61489"/>
    <n v="0"/>
    <n v="0"/>
    <n v="6425"/>
    <n v="0"/>
    <n v="0"/>
    <n v="0"/>
    <n v="55064"/>
    <n v="0"/>
    <n v="0"/>
    <n v="0"/>
    <n v="0"/>
    <n v="0"/>
    <n v="0"/>
    <n v="0"/>
    <n v="0"/>
    <n v="0"/>
    <n v="0"/>
    <n v="0"/>
    <x v="6"/>
    <x v="0"/>
  </r>
  <r>
    <n v="2731414"/>
    <x v="0"/>
    <d v="2023-02-17T00:00:00"/>
    <n v="13800"/>
    <n v="84"/>
    <m/>
    <n v="395"/>
    <n v="10"/>
    <m/>
    <x v="0"/>
    <m/>
    <n v="302"/>
    <m/>
    <n v="3026"/>
    <m/>
    <x v="20"/>
    <s v="Administração de Material Médico Hospitalar em Atenção Hospitalar, de Urgência e Emergência"/>
    <n v="33903000"/>
    <s v="Material de Consumo"/>
    <s v="00.1.500.9001"/>
    <m/>
    <s v="00.1.500.9001"/>
    <m/>
    <n v="0"/>
    <n v="10350"/>
    <n v="0"/>
    <n v="0"/>
    <n v="0"/>
    <n v="0"/>
    <n v="0"/>
    <n v="0"/>
    <n v="10350"/>
    <n v="0"/>
    <n v="0"/>
    <n v="0"/>
    <n v="0"/>
    <n v="0"/>
    <n v="0"/>
    <n v="0"/>
    <n v="0"/>
    <n v="0"/>
    <n v="0"/>
    <n v="0"/>
    <x v="6"/>
    <x v="0"/>
  </r>
  <r>
    <n v="2715155"/>
    <x v="0"/>
    <d v="2023-01-30T00:00:00"/>
    <n v="67343.44"/>
    <n v="84"/>
    <m/>
    <n v="395"/>
    <n v="10"/>
    <m/>
    <x v="0"/>
    <m/>
    <n v="302"/>
    <m/>
    <n v="3026"/>
    <m/>
    <x v="20"/>
    <s v="Administração de Material Médico Hospitalar em Atenção Hospitalar, de Urgência e Emergência"/>
    <n v="33903000"/>
    <s v="Material de Consumo"/>
    <s v="00.1.500.9001"/>
    <m/>
    <s v="00.1.500.9001"/>
    <m/>
    <n v="0"/>
    <n v="51775.51"/>
    <n v="0"/>
    <n v="0"/>
    <n v="5189.3100000000004"/>
    <n v="0"/>
    <n v="0"/>
    <n v="0"/>
    <n v="46586.2"/>
    <n v="0"/>
    <n v="0"/>
    <n v="0"/>
    <n v="0"/>
    <n v="0"/>
    <n v="0"/>
    <n v="0"/>
    <n v="0"/>
    <n v="0"/>
    <n v="0"/>
    <n v="0"/>
    <x v="6"/>
    <x v="0"/>
  </r>
  <r>
    <n v="2737018"/>
    <x v="0"/>
    <d v="2023-03-06T00:00:00"/>
    <n v="69800"/>
    <n v="84"/>
    <m/>
    <n v="395"/>
    <n v="10"/>
    <m/>
    <x v="0"/>
    <m/>
    <n v="302"/>
    <m/>
    <n v="3026"/>
    <m/>
    <x v="20"/>
    <s v="Administração de Material Médico Hospitalar em Atenção Hospitalar, de Urgência e Emergência"/>
    <n v="33903000"/>
    <s v="Material de Consumo"/>
    <s v="00.1.500.9001"/>
    <m/>
    <s v="00.1.500.9001"/>
    <m/>
    <n v="0"/>
    <n v="23445"/>
    <n v="0"/>
    <n v="0"/>
    <n v="0"/>
    <n v="0"/>
    <n v="0"/>
    <n v="0"/>
    <n v="23445"/>
    <n v="0"/>
    <n v="0"/>
    <n v="0"/>
    <n v="0"/>
    <n v="0"/>
    <n v="0"/>
    <n v="0"/>
    <n v="0"/>
    <n v="0"/>
    <n v="0"/>
    <n v="0"/>
    <x v="6"/>
    <x v="0"/>
  </r>
  <r>
    <n v="2737171"/>
    <x v="0"/>
    <d v="2023-03-06T00:00:00"/>
    <n v="539990"/>
    <n v="84"/>
    <m/>
    <n v="395"/>
    <n v="10"/>
    <m/>
    <x v="0"/>
    <m/>
    <n v="302"/>
    <m/>
    <n v="3026"/>
    <m/>
    <x v="20"/>
    <s v="Administração de Material Médico Hospitalar em Atenção Hospitalar, de Urgência e Emergência"/>
    <n v="33903000"/>
    <s v="Material de Consumo"/>
    <s v="00.1.500.9001"/>
    <m/>
    <s v="00.1.500.9001"/>
    <m/>
    <n v="0"/>
    <n v="89880"/>
    <n v="0"/>
    <n v="0"/>
    <n v="0"/>
    <n v="0"/>
    <n v="0"/>
    <n v="0"/>
    <n v="89880"/>
    <n v="0"/>
    <n v="0"/>
    <n v="0"/>
    <n v="0"/>
    <n v="0"/>
    <n v="0"/>
    <n v="0"/>
    <n v="0"/>
    <n v="0"/>
    <n v="0"/>
    <n v="0"/>
    <x v="6"/>
    <x v="0"/>
  </r>
  <r>
    <n v="2737197"/>
    <x v="0"/>
    <d v="2023-03-06T00:00:00"/>
    <n v="99330"/>
    <n v="84"/>
    <m/>
    <n v="395"/>
    <n v="10"/>
    <m/>
    <x v="0"/>
    <m/>
    <n v="302"/>
    <m/>
    <n v="3026"/>
    <m/>
    <x v="20"/>
    <s v="Administração de Material Médico Hospitalar em Atenção Hospitalar, de Urgência e Emergência"/>
    <n v="33903000"/>
    <s v="Material de Consumo"/>
    <s v="00.1.500.9001"/>
    <m/>
    <s v="00.1.500.9001"/>
    <m/>
    <n v="0"/>
    <n v="11269.94"/>
    <n v="0"/>
    <n v="0"/>
    <n v="0"/>
    <n v="0"/>
    <n v="0"/>
    <n v="0"/>
    <n v="11269.94"/>
    <n v="0"/>
    <n v="0"/>
    <n v="0"/>
    <n v="0"/>
    <n v="0"/>
    <n v="0"/>
    <n v="0"/>
    <n v="0"/>
    <n v="0"/>
    <n v="0"/>
    <n v="0"/>
    <x v="6"/>
    <x v="0"/>
  </r>
  <r>
    <n v="2737221"/>
    <x v="0"/>
    <d v="2023-03-06T00:00:00"/>
    <n v="230400"/>
    <n v="84"/>
    <m/>
    <n v="395"/>
    <n v="10"/>
    <m/>
    <x v="0"/>
    <m/>
    <n v="302"/>
    <m/>
    <n v="3026"/>
    <m/>
    <x v="20"/>
    <s v="Administração de Material Médico Hospitalar em Atenção Hospitalar, de Urgência e Emergência"/>
    <n v="33903000"/>
    <s v="Material de Consumo"/>
    <s v="00.1.500.9001"/>
    <m/>
    <s v="00.1.500.9001"/>
    <m/>
    <n v="0"/>
    <n v="47400"/>
    <n v="0"/>
    <n v="0"/>
    <n v="0"/>
    <n v="0"/>
    <n v="0"/>
    <n v="0"/>
    <n v="47400"/>
    <n v="0"/>
    <n v="0"/>
    <n v="0"/>
    <n v="0"/>
    <n v="0"/>
    <n v="0"/>
    <n v="0"/>
    <n v="0"/>
    <n v="0"/>
    <n v="0"/>
    <n v="0"/>
    <x v="6"/>
    <x v="0"/>
  </r>
  <r>
    <n v="2737230"/>
    <x v="0"/>
    <d v="2023-03-06T00:00:00"/>
    <n v="440184"/>
    <n v="84"/>
    <m/>
    <n v="395"/>
    <n v="10"/>
    <m/>
    <x v="0"/>
    <m/>
    <n v="302"/>
    <m/>
    <n v="3026"/>
    <m/>
    <x v="20"/>
    <s v="Administração de Material Médico Hospitalar em Atenção Hospitalar, de Urgência e Emergência"/>
    <n v="33903000"/>
    <s v="Material de Consumo"/>
    <s v="00.1.500.9001"/>
    <m/>
    <s v="00.1.500.9001"/>
    <m/>
    <n v="0"/>
    <n v="106573"/>
    <n v="0"/>
    <n v="0"/>
    <n v="1565"/>
    <n v="0"/>
    <n v="0"/>
    <n v="0"/>
    <n v="105008"/>
    <n v="0"/>
    <n v="0"/>
    <n v="0"/>
    <n v="0"/>
    <n v="0"/>
    <n v="0"/>
    <n v="0"/>
    <n v="0"/>
    <n v="0"/>
    <n v="0"/>
    <n v="0"/>
    <x v="6"/>
    <x v="0"/>
  </r>
  <r>
    <n v="2715258"/>
    <x v="0"/>
    <d v="2023-01-30T00:00:00"/>
    <n v="306416"/>
    <n v="84"/>
    <m/>
    <n v="395"/>
    <n v="10"/>
    <m/>
    <x v="0"/>
    <m/>
    <n v="302"/>
    <m/>
    <n v="3026"/>
    <m/>
    <x v="20"/>
    <s v="Administração de Material Médico Hospitalar em Atenção Hospitalar, de Urgência e Emergência"/>
    <n v="33903000"/>
    <s v="Material de Consumo"/>
    <s v="00.1.500.9001"/>
    <m/>
    <s v="00.1.500.9001"/>
    <m/>
    <n v="0"/>
    <n v="51744"/>
    <n v="0"/>
    <n v="0"/>
    <n v="0"/>
    <n v="0"/>
    <n v="0"/>
    <n v="0"/>
    <n v="51744"/>
    <n v="0"/>
    <n v="0"/>
    <n v="0"/>
    <n v="0"/>
    <n v="0"/>
    <n v="0"/>
    <n v="0"/>
    <n v="0"/>
    <n v="0"/>
    <n v="0"/>
    <n v="0"/>
    <x v="6"/>
    <x v="0"/>
  </r>
  <r>
    <n v="2715285"/>
    <x v="0"/>
    <d v="2023-01-30T00:00:00"/>
    <n v="4000"/>
    <n v="84"/>
    <m/>
    <n v="395"/>
    <n v="10"/>
    <m/>
    <x v="0"/>
    <m/>
    <n v="302"/>
    <m/>
    <n v="3026"/>
    <m/>
    <x v="20"/>
    <s v="Administração de Material Médico Hospitalar em Atenção Hospitalar, de Urgência e Emergência"/>
    <n v="33903000"/>
    <s v="Material de Consumo"/>
    <s v="00.1.500.9001"/>
    <m/>
    <s v="00.1.500.9001"/>
    <m/>
    <n v="0"/>
    <n v="3000"/>
    <n v="0"/>
    <n v="0"/>
    <n v="0"/>
    <n v="0"/>
    <n v="0"/>
    <n v="0"/>
    <n v="3000"/>
    <n v="0"/>
    <n v="0"/>
    <n v="0"/>
    <n v="0"/>
    <n v="0"/>
    <n v="0"/>
    <n v="0"/>
    <n v="0"/>
    <n v="0"/>
    <n v="0"/>
    <n v="0"/>
    <x v="6"/>
    <x v="0"/>
  </r>
  <r>
    <n v="2715281"/>
    <x v="0"/>
    <d v="2023-01-30T00:00:00"/>
    <n v="17640"/>
    <n v="84"/>
    <m/>
    <n v="395"/>
    <n v="10"/>
    <m/>
    <x v="0"/>
    <m/>
    <n v="302"/>
    <m/>
    <n v="3026"/>
    <m/>
    <x v="20"/>
    <s v="Administração de Material Médico Hospitalar em Atenção Hospitalar, de Urgência e Emergência"/>
    <n v="33903000"/>
    <s v="Material de Consumo"/>
    <s v="00.1.500.9001"/>
    <m/>
    <s v="00.1.500.9001"/>
    <m/>
    <n v="0"/>
    <n v="14210"/>
    <n v="0"/>
    <n v="0"/>
    <n v="0"/>
    <n v="0"/>
    <n v="0"/>
    <n v="0"/>
    <n v="14210"/>
    <n v="0"/>
    <n v="0"/>
    <n v="0"/>
    <n v="0"/>
    <n v="0"/>
    <n v="0"/>
    <n v="0"/>
    <n v="0"/>
    <n v="0"/>
    <n v="0"/>
    <n v="0"/>
    <x v="6"/>
    <x v="0"/>
  </r>
  <r>
    <n v="2856806"/>
    <x v="0"/>
    <d v="2023-12-08T00:00:00"/>
    <n v="212240"/>
    <n v="84"/>
    <m/>
    <n v="395"/>
    <n v="10"/>
    <m/>
    <x v="0"/>
    <m/>
    <n v="302"/>
    <m/>
    <n v="3026"/>
    <m/>
    <x v="20"/>
    <s v="Administração de Material Médico Hospitalar em Atenção Hospitalar, de Urgência e Emergência"/>
    <n v="33903000"/>
    <s v="Material de Consumo"/>
    <s v="02.1.600.1168"/>
    <m/>
    <s v="02.1.600.1168"/>
    <m/>
    <n v="0"/>
    <n v="212240"/>
    <n v="0"/>
    <n v="0"/>
    <n v="212240"/>
    <n v="0"/>
    <n v="0"/>
    <n v="0"/>
    <n v="0"/>
    <n v="0"/>
    <n v="0"/>
    <n v="0"/>
    <n v="0"/>
    <n v="0"/>
    <n v="0"/>
    <n v="0"/>
    <n v="0"/>
    <n v="0"/>
    <n v="0"/>
    <n v="0"/>
    <x v="6"/>
    <x v="1"/>
  </r>
  <r>
    <n v="2865913"/>
    <x v="0"/>
    <d v="2023-12-27T00:00:00"/>
    <n v="500895"/>
    <n v="84"/>
    <m/>
    <n v="395"/>
    <n v="10"/>
    <m/>
    <x v="0"/>
    <m/>
    <n v="302"/>
    <m/>
    <n v="3026"/>
    <m/>
    <x v="20"/>
    <s v="Administração de Material Médico Hospitalar em Atenção Hospitalar, de Urgência e Emergência"/>
    <n v="33903000"/>
    <s v="Material de Consumo"/>
    <s v="02.1.600.1168"/>
    <m/>
    <s v="02.1.600.1168"/>
    <m/>
    <n v="0"/>
    <n v="500895"/>
    <n v="0"/>
    <n v="0"/>
    <n v="500895"/>
    <n v="0"/>
    <n v="0"/>
    <n v="0"/>
    <n v="0"/>
    <n v="0"/>
    <n v="0"/>
    <n v="0"/>
    <n v="0"/>
    <n v="0"/>
    <n v="0"/>
    <n v="0"/>
    <n v="0"/>
    <n v="0"/>
    <n v="0"/>
    <n v="0"/>
    <x v="6"/>
    <x v="1"/>
  </r>
  <r>
    <n v="2857019"/>
    <x v="0"/>
    <d v="2023-12-08T00:00:00"/>
    <n v="911040"/>
    <n v="84"/>
    <m/>
    <n v="395"/>
    <n v="10"/>
    <m/>
    <x v="0"/>
    <m/>
    <n v="302"/>
    <m/>
    <n v="3026"/>
    <m/>
    <x v="20"/>
    <s v="Administração de Material Médico Hospitalar em Atenção Hospitalar, de Urgência e Emergência"/>
    <n v="33903000"/>
    <s v="Material de Consumo"/>
    <s v="02.1.600.1168"/>
    <m/>
    <s v="02.1.600.1168"/>
    <m/>
    <n v="0"/>
    <n v="911040"/>
    <n v="0"/>
    <n v="0"/>
    <n v="911040"/>
    <n v="0"/>
    <n v="0"/>
    <n v="0"/>
    <n v="0"/>
    <n v="0"/>
    <n v="0"/>
    <n v="0"/>
    <n v="0"/>
    <n v="0"/>
    <n v="0"/>
    <n v="0"/>
    <n v="0"/>
    <n v="0"/>
    <n v="0"/>
    <n v="0"/>
    <x v="6"/>
    <x v="1"/>
  </r>
  <r>
    <n v="2832375"/>
    <x v="0"/>
    <d v="2023-10-24T00:00:00"/>
    <n v="3648"/>
    <n v="84"/>
    <m/>
    <n v="395"/>
    <n v="10"/>
    <m/>
    <x v="0"/>
    <m/>
    <n v="302"/>
    <m/>
    <n v="3026"/>
    <m/>
    <x v="20"/>
    <s v="Administração de Material Médico Hospitalar em Atenção Hospitalar, de Urgência e Emergência"/>
    <n v="33903000"/>
    <s v="Material de Consumo"/>
    <s v="05.1.659.1263"/>
    <m/>
    <s v="05.1.659.1263"/>
    <m/>
    <n v="0"/>
    <n v="3648"/>
    <n v="0"/>
    <n v="0"/>
    <n v="3648"/>
    <n v="0"/>
    <n v="0"/>
    <n v="0"/>
    <n v="0"/>
    <n v="0"/>
    <n v="0"/>
    <n v="0"/>
    <n v="0"/>
    <n v="0"/>
    <n v="0"/>
    <n v="0"/>
    <n v="0"/>
    <n v="0"/>
    <n v="0"/>
    <n v="0"/>
    <x v="6"/>
    <x v="6"/>
  </r>
  <r>
    <n v="2840409"/>
    <x v="0"/>
    <d v="2023-11-10T00:00:00"/>
    <n v="7680"/>
    <n v="84"/>
    <m/>
    <n v="395"/>
    <n v="10"/>
    <m/>
    <x v="0"/>
    <m/>
    <n v="302"/>
    <m/>
    <n v="3026"/>
    <m/>
    <x v="20"/>
    <s v="Administração de Material Médico Hospitalar em Atenção Hospitalar, de Urgência e Emergência"/>
    <n v="33903000"/>
    <s v="Material de Consumo"/>
    <s v="05.1.659.1263"/>
    <m/>
    <s v="05.1.659.1263"/>
    <m/>
    <n v="0"/>
    <n v="7680"/>
    <n v="0"/>
    <n v="0"/>
    <n v="7680"/>
    <n v="0"/>
    <n v="0"/>
    <n v="0"/>
    <n v="0"/>
    <n v="0"/>
    <n v="0"/>
    <n v="0"/>
    <n v="0"/>
    <n v="0"/>
    <n v="0"/>
    <n v="0"/>
    <n v="0"/>
    <n v="0"/>
    <n v="0"/>
    <n v="0"/>
    <x v="6"/>
    <x v="6"/>
  </r>
  <r>
    <n v="2825108"/>
    <x v="0"/>
    <d v="2023-10-05T00:00:00"/>
    <n v="5850"/>
    <n v="84"/>
    <m/>
    <n v="395"/>
    <n v="10"/>
    <m/>
    <x v="0"/>
    <m/>
    <n v="302"/>
    <m/>
    <n v="3026"/>
    <m/>
    <x v="20"/>
    <s v="Administração de Material Médico Hospitalar em Atenção Hospitalar, de Urgência e Emergência"/>
    <n v="33903000"/>
    <s v="Material de Consumo"/>
    <s v="03.2.710.0730"/>
    <m/>
    <s v="03.2.710.0730"/>
    <m/>
    <n v="0"/>
    <n v="5850"/>
    <n v="0"/>
    <n v="0"/>
    <n v="5850"/>
    <n v="0"/>
    <n v="0"/>
    <n v="0"/>
    <n v="0"/>
    <n v="0"/>
    <n v="0"/>
    <n v="0"/>
    <n v="0"/>
    <n v="0"/>
    <n v="0"/>
    <n v="0"/>
    <n v="0"/>
    <n v="0"/>
    <n v="0"/>
    <n v="0"/>
    <x v="6"/>
    <x v="2"/>
  </r>
  <r>
    <n v="2827384"/>
    <x v="0"/>
    <d v="2023-10-11T00:00:00"/>
    <n v="549.79999999999995"/>
    <n v="84"/>
    <m/>
    <n v="395"/>
    <n v="10"/>
    <m/>
    <x v="0"/>
    <m/>
    <n v="302"/>
    <m/>
    <n v="3026"/>
    <m/>
    <x v="20"/>
    <s v="Administração de Material Médico Hospitalar em Atenção Hospitalar, de Urgência e Emergência"/>
    <n v="33903000"/>
    <s v="Material de Consumo"/>
    <s v="03.2.710.0730"/>
    <m/>
    <s v="03.2.710.0730"/>
    <m/>
    <n v="549.79999999999995"/>
    <n v="0"/>
    <n v="549.79999999999995"/>
    <n v="0"/>
    <n v="0"/>
    <n v="0"/>
    <n v="0"/>
    <n v="0"/>
    <n v="0"/>
    <n v="0"/>
    <n v="0"/>
    <n v="0"/>
    <n v="0"/>
    <n v="0"/>
    <n v="0"/>
    <n v="0"/>
    <n v="0"/>
    <n v="0"/>
    <n v="0"/>
    <n v="0"/>
    <x v="6"/>
    <x v="2"/>
  </r>
  <r>
    <n v="2825246"/>
    <x v="0"/>
    <d v="2023-10-06T00:00:00"/>
    <n v="17153"/>
    <n v="84"/>
    <m/>
    <n v="395"/>
    <n v="10"/>
    <m/>
    <x v="0"/>
    <m/>
    <n v="302"/>
    <m/>
    <n v="3026"/>
    <m/>
    <x v="20"/>
    <s v="Administração de Material Médico Hospitalar em Atenção Hospitalar, de Urgência e Emergência"/>
    <n v="33903000"/>
    <s v="Material de Consumo"/>
    <s v="03.2.710.0730"/>
    <m/>
    <s v="03.2.710.0730"/>
    <m/>
    <n v="0"/>
    <n v="17153"/>
    <n v="0"/>
    <n v="0"/>
    <n v="17153"/>
    <n v="0"/>
    <n v="0"/>
    <n v="0"/>
    <n v="0"/>
    <n v="0"/>
    <n v="0"/>
    <n v="0"/>
    <n v="0"/>
    <n v="0"/>
    <n v="0"/>
    <n v="0"/>
    <n v="0"/>
    <n v="0"/>
    <n v="0"/>
    <n v="0"/>
    <x v="6"/>
    <x v="2"/>
  </r>
  <r>
    <n v="2824415"/>
    <x v="0"/>
    <d v="2023-10-04T00:00:00"/>
    <n v="4921.5600000000004"/>
    <n v="84"/>
    <m/>
    <n v="395"/>
    <n v="10"/>
    <m/>
    <x v="0"/>
    <m/>
    <n v="302"/>
    <m/>
    <n v="3026"/>
    <m/>
    <x v="20"/>
    <s v="Administração de Material Médico Hospitalar em Atenção Hospitalar, de Urgência e Emergência"/>
    <n v="33903000"/>
    <s v="Material de Consumo"/>
    <s v="03.2.710.0730"/>
    <m/>
    <s v="03.2.710.0730"/>
    <m/>
    <n v="4921.5600000000004"/>
    <n v="0"/>
    <n v="4921.5600000000004"/>
    <n v="0"/>
    <n v="0"/>
    <n v="0"/>
    <n v="0"/>
    <n v="0"/>
    <n v="0"/>
    <n v="0"/>
    <n v="0"/>
    <n v="0"/>
    <n v="0"/>
    <n v="0"/>
    <n v="0"/>
    <n v="0"/>
    <n v="0"/>
    <n v="0"/>
    <n v="0"/>
    <n v="0"/>
    <x v="6"/>
    <x v="2"/>
  </r>
  <r>
    <n v="2824447"/>
    <x v="0"/>
    <d v="2023-10-04T00:00:00"/>
    <n v="2175"/>
    <n v="84"/>
    <m/>
    <n v="395"/>
    <n v="10"/>
    <m/>
    <x v="0"/>
    <m/>
    <n v="302"/>
    <m/>
    <n v="3026"/>
    <m/>
    <x v="20"/>
    <s v="Administração de Material Médico Hospitalar em Atenção Hospitalar, de Urgência e Emergência"/>
    <n v="33903000"/>
    <s v="Material de Consumo"/>
    <s v="03.2.710.0730"/>
    <m/>
    <s v="03.2.710.0730"/>
    <m/>
    <n v="0"/>
    <n v="2175"/>
    <n v="0"/>
    <n v="0"/>
    <n v="0"/>
    <n v="0"/>
    <n v="0"/>
    <n v="0"/>
    <n v="2175"/>
    <n v="0"/>
    <n v="0"/>
    <n v="0"/>
    <n v="0"/>
    <n v="0"/>
    <n v="0"/>
    <n v="0"/>
    <n v="0"/>
    <n v="0"/>
    <n v="0"/>
    <n v="0"/>
    <x v="6"/>
    <x v="2"/>
  </r>
  <r>
    <n v="2825206"/>
    <x v="0"/>
    <d v="2023-10-06T00:00:00"/>
    <n v="1040"/>
    <n v="84"/>
    <m/>
    <n v="395"/>
    <n v="10"/>
    <m/>
    <x v="0"/>
    <m/>
    <n v="302"/>
    <m/>
    <n v="3026"/>
    <m/>
    <x v="20"/>
    <s v="Administração de Material Médico Hospitalar em Atenção Hospitalar, de Urgência e Emergência"/>
    <n v="33903000"/>
    <s v="Material de Consumo"/>
    <s v="03.2.710.0730"/>
    <m/>
    <s v="03.2.710.0730"/>
    <m/>
    <n v="1040"/>
    <n v="0"/>
    <n v="1040"/>
    <n v="0"/>
    <n v="0"/>
    <n v="0"/>
    <n v="0"/>
    <n v="0"/>
    <n v="0"/>
    <n v="0"/>
    <n v="0"/>
    <n v="0"/>
    <n v="0"/>
    <n v="0"/>
    <n v="0"/>
    <n v="0"/>
    <n v="0"/>
    <n v="0"/>
    <n v="0"/>
    <n v="0"/>
    <x v="6"/>
    <x v="2"/>
  </r>
  <r>
    <n v="2681657"/>
    <x v="1"/>
    <d v="2022-11-29T00:00:00"/>
    <n v="6258"/>
    <n v="84"/>
    <m/>
    <n v="395"/>
    <n v="10"/>
    <m/>
    <x v="0"/>
    <m/>
    <n v="302"/>
    <m/>
    <n v="3026"/>
    <m/>
    <x v="20"/>
    <s v="Administração de Material Médico Hospitalar em Atenção Hospitalar, de Urgência e Emergência"/>
    <n v="33903000"/>
    <s v="Material de Consumo"/>
    <s v="00"/>
    <m/>
    <s v="00.1.500.9001"/>
    <m/>
    <n v="0"/>
    <n v="6258"/>
    <n v="0"/>
    <n v="0"/>
    <n v="0"/>
    <n v="0"/>
    <n v="0"/>
    <n v="0"/>
    <n v="0"/>
    <n v="0"/>
    <n v="0"/>
    <n v="0"/>
    <n v="0"/>
    <n v="0"/>
    <n v="0"/>
    <n v="0"/>
    <n v="0"/>
    <n v="0"/>
    <n v="0"/>
    <n v="0"/>
    <x v="6"/>
    <x v="0"/>
  </r>
  <r>
    <n v="2683821"/>
    <x v="1"/>
    <d v="2022-12-02T00:00:00"/>
    <n v="650"/>
    <n v="84"/>
    <m/>
    <n v="395"/>
    <n v="10"/>
    <m/>
    <x v="0"/>
    <m/>
    <n v="302"/>
    <m/>
    <n v="3026"/>
    <m/>
    <x v="20"/>
    <s v="Administração de Material Médico Hospitalar em Atenção Hospitalar, de Urgência e Emergência"/>
    <n v="33903000"/>
    <s v="Material de Consumo"/>
    <s v="00"/>
    <m/>
    <s v="00.1.500.9001"/>
    <m/>
    <n v="0"/>
    <n v="617.5"/>
    <n v="0"/>
    <n v="0"/>
    <n v="0"/>
    <n v="0"/>
    <n v="0"/>
    <n v="0"/>
    <n v="0"/>
    <n v="0"/>
    <n v="0"/>
    <n v="0"/>
    <n v="0"/>
    <n v="0"/>
    <n v="0"/>
    <n v="0"/>
    <n v="0"/>
    <n v="0"/>
    <n v="0"/>
    <n v="0"/>
    <x v="6"/>
    <x v="0"/>
  </r>
  <r>
    <n v="2489542"/>
    <x v="2"/>
    <d v="2021-08-13T00:00:00"/>
    <n v="550710"/>
    <n v="84"/>
    <m/>
    <n v="395"/>
    <n v="10"/>
    <m/>
    <x v="0"/>
    <m/>
    <n v="302"/>
    <m/>
    <n v="3003"/>
    <m/>
    <x v="20"/>
    <s v="Administração de Material  Médico Hospitalar e Ambulatorial"/>
    <n v="33903000"/>
    <s v="Material de Consumo"/>
    <s v="00"/>
    <m/>
    <s v="00.1.500.9001"/>
    <m/>
    <n v="0"/>
    <n v="242"/>
    <n v="0"/>
    <n v="0"/>
    <n v="0"/>
    <n v="0"/>
    <n v="0"/>
    <n v="0"/>
    <n v="0"/>
    <n v="0"/>
    <n v="0"/>
    <n v="0"/>
    <n v="0"/>
    <n v="0"/>
    <n v="0"/>
    <n v="0"/>
    <n v="0"/>
    <n v="0"/>
    <n v="0"/>
    <n v="0"/>
    <x v="6"/>
    <x v="0"/>
  </r>
  <r>
    <n v="2446674"/>
    <x v="2"/>
    <d v="2021-04-08T00:00:00"/>
    <n v="195228"/>
    <n v="84"/>
    <m/>
    <n v="395"/>
    <n v="10"/>
    <m/>
    <x v="0"/>
    <m/>
    <n v="302"/>
    <m/>
    <n v="3003"/>
    <m/>
    <x v="20"/>
    <s v="Administração de Material  Médico Hospitalar e Ambulatorial"/>
    <n v="33903000"/>
    <s v="Material de Consumo"/>
    <s v="00"/>
    <m/>
    <s v="00.1.500.9001"/>
    <m/>
    <n v="0"/>
    <n v="990"/>
    <n v="0"/>
    <n v="0"/>
    <n v="0"/>
    <n v="0"/>
    <n v="0"/>
    <n v="0"/>
    <n v="0"/>
    <n v="0"/>
    <n v="0"/>
    <n v="0"/>
    <n v="0"/>
    <n v="0"/>
    <n v="0"/>
    <n v="0"/>
    <n v="0"/>
    <n v="0"/>
    <n v="0"/>
    <n v="0"/>
    <x v="6"/>
    <x v="0"/>
  </r>
  <r>
    <n v="2837734"/>
    <x v="0"/>
    <d v="2023-11-06T00:00:00"/>
    <n v="47822.400000000001"/>
    <n v="84"/>
    <m/>
    <n v="395"/>
    <n v="10"/>
    <m/>
    <x v="0"/>
    <m/>
    <n v="302"/>
    <m/>
    <n v="3026"/>
    <m/>
    <x v="20"/>
    <s v="Administração de Material Médico Hospitalar em Atenção Hospitalar, de Urgência e Emergência"/>
    <n v="33903000"/>
    <s v="Material de Consumo"/>
    <s v="00.1.500.9001"/>
    <m/>
    <s v="00.1.500.9001"/>
    <m/>
    <n v="0"/>
    <n v="47822.400000000001"/>
    <n v="0"/>
    <n v="0"/>
    <n v="47822.400000000001"/>
    <n v="0"/>
    <n v="0"/>
    <n v="0"/>
    <n v="0"/>
    <n v="0"/>
    <n v="0"/>
    <n v="0"/>
    <n v="0"/>
    <n v="0"/>
    <n v="0"/>
    <n v="0"/>
    <n v="0"/>
    <n v="0"/>
    <n v="0"/>
    <n v="0"/>
    <x v="6"/>
    <x v="0"/>
  </r>
  <r>
    <n v="2848416"/>
    <x v="0"/>
    <d v="2023-11-27T00:00:00"/>
    <n v="195240"/>
    <n v="84"/>
    <m/>
    <n v="395"/>
    <n v="10"/>
    <m/>
    <x v="0"/>
    <m/>
    <n v="302"/>
    <m/>
    <n v="3026"/>
    <m/>
    <x v="20"/>
    <s v="Administração de Material Médico Hospitalar em Atenção Hospitalar, de Urgência e Emergência"/>
    <n v="33903000"/>
    <s v="Material de Consumo"/>
    <s v="00.1.500.9001"/>
    <m/>
    <s v="00.1.500.9001"/>
    <m/>
    <n v="0"/>
    <n v="195240"/>
    <n v="0"/>
    <n v="0"/>
    <n v="0"/>
    <n v="0"/>
    <n v="0"/>
    <n v="0"/>
    <n v="195240"/>
    <n v="0"/>
    <n v="0"/>
    <n v="0"/>
    <n v="0"/>
    <n v="0"/>
    <n v="0"/>
    <n v="0"/>
    <n v="0"/>
    <n v="0"/>
    <n v="0"/>
    <n v="0"/>
    <x v="6"/>
    <x v="0"/>
  </r>
  <r>
    <n v="2838581"/>
    <x v="0"/>
    <d v="2023-11-08T00:00:00"/>
    <n v="13200"/>
    <n v="84"/>
    <m/>
    <n v="395"/>
    <n v="10"/>
    <m/>
    <x v="0"/>
    <m/>
    <n v="302"/>
    <m/>
    <n v="3026"/>
    <m/>
    <x v="20"/>
    <s v="Administração de Material Médico Hospitalar em Atenção Hospitalar, de Urgência e Emergência"/>
    <n v="33903000"/>
    <s v="Material de Consumo"/>
    <s v="00.1.500.9001"/>
    <m/>
    <s v="00.1.500.9001"/>
    <m/>
    <n v="0"/>
    <n v="13200"/>
    <n v="0"/>
    <n v="0"/>
    <n v="3000"/>
    <n v="0"/>
    <n v="0"/>
    <n v="0"/>
    <n v="10200"/>
    <n v="0"/>
    <n v="0"/>
    <n v="0"/>
    <n v="0"/>
    <n v="0"/>
    <n v="0"/>
    <n v="0"/>
    <n v="0"/>
    <n v="0"/>
    <n v="0"/>
    <n v="0"/>
    <x v="6"/>
    <x v="0"/>
  </r>
  <r>
    <n v="2845382"/>
    <x v="0"/>
    <d v="2023-11-17T00:00:00"/>
    <n v="324000"/>
    <n v="84"/>
    <m/>
    <n v="395"/>
    <n v="10"/>
    <m/>
    <x v="0"/>
    <m/>
    <n v="302"/>
    <m/>
    <n v="3026"/>
    <m/>
    <x v="20"/>
    <s v="Administração de Material Médico Hospitalar em Atenção Hospitalar, de Urgência e Emergência"/>
    <n v="33903000"/>
    <s v="Material de Consumo"/>
    <s v="00.1.500.9001"/>
    <m/>
    <s v="00.1.500.9001"/>
    <m/>
    <n v="0"/>
    <n v="283500"/>
    <n v="0"/>
    <n v="0"/>
    <n v="216000"/>
    <n v="0"/>
    <n v="0"/>
    <n v="0"/>
    <n v="67500"/>
    <n v="0"/>
    <n v="0"/>
    <n v="0"/>
    <n v="0"/>
    <n v="0"/>
    <n v="0"/>
    <n v="0"/>
    <n v="0"/>
    <n v="0"/>
    <n v="0"/>
    <n v="0"/>
    <x v="6"/>
    <x v="0"/>
  </r>
  <r>
    <n v="2848289"/>
    <x v="0"/>
    <d v="2023-11-27T00:00:00"/>
    <n v="25114.400000000001"/>
    <n v="84"/>
    <m/>
    <n v="395"/>
    <n v="10"/>
    <m/>
    <x v="0"/>
    <m/>
    <n v="302"/>
    <m/>
    <n v="3026"/>
    <m/>
    <x v="20"/>
    <s v="Administração de Material Médico Hospitalar em Atenção Hospitalar, de Urgência e Emergência"/>
    <n v="33903000"/>
    <s v="Material de Consumo"/>
    <s v="00.1.500.9001"/>
    <m/>
    <s v="00.1.500.9001"/>
    <m/>
    <n v="1255.72"/>
    <n v="18207.939999999999"/>
    <n v="1255.72"/>
    <n v="0"/>
    <n v="14440.78"/>
    <n v="0"/>
    <n v="0"/>
    <n v="0"/>
    <n v="3767.16"/>
    <n v="0"/>
    <n v="0"/>
    <n v="0"/>
    <n v="0"/>
    <n v="0"/>
    <n v="0"/>
    <n v="0"/>
    <n v="0"/>
    <n v="0"/>
    <n v="0"/>
    <n v="0"/>
    <x v="6"/>
    <x v="0"/>
  </r>
  <r>
    <n v="2841032"/>
    <x v="0"/>
    <d v="2023-11-10T00:00:00"/>
    <n v="13000"/>
    <n v="84"/>
    <m/>
    <n v="395"/>
    <n v="10"/>
    <m/>
    <x v="0"/>
    <m/>
    <n v="302"/>
    <m/>
    <n v="3026"/>
    <m/>
    <x v="20"/>
    <s v="Administração de Material Médico Hospitalar em Atenção Hospitalar, de Urgência e Emergência"/>
    <n v="33903000"/>
    <s v="Material de Consumo"/>
    <s v="00.1.500.9001"/>
    <m/>
    <s v="00.1.500.9001"/>
    <m/>
    <n v="0"/>
    <n v="6500"/>
    <n v="0"/>
    <n v="0"/>
    <n v="6500"/>
    <n v="0"/>
    <n v="0"/>
    <n v="0"/>
    <n v="0"/>
    <n v="0"/>
    <n v="0"/>
    <n v="0"/>
    <n v="0"/>
    <n v="0"/>
    <n v="0"/>
    <n v="0"/>
    <n v="0"/>
    <n v="0"/>
    <n v="0"/>
    <n v="0"/>
    <x v="6"/>
    <x v="0"/>
  </r>
  <r>
    <n v="2841048"/>
    <x v="0"/>
    <d v="2023-11-10T00:00:00"/>
    <n v="25765"/>
    <n v="84"/>
    <m/>
    <n v="395"/>
    <n v="10"/>
    <m/>
    <x v="0"/>
    <m/>
    <n v="302"/>
    <m/>
    <n v="3026"/>
    <m/>
    <x v="20"/>
    <s v="Administração de Material Médico Hospitalar em Atenção Hospitalar, de Urgência e Emergência"/>
    <n v="33903000"/>
    <s v="Material de Consumo"/>
    <s v="00.1.500.9001"/>
    <m/>
    <s v="00.1.500.9001"/>
    <m/>
    <n v="0"/>
    <n v="25765"/>
    <n v="0"/>
    <n v="0"/>
    <n v="0"/>
    <n v="0"/>
    <n v="0"/>
    <n v="0"/>
    <n v="25765"/>
    <n v="0"/>
    <n v="0"/>
    <n v="0"/>
    <n v="0"/>
    <n v="0"/>
    <n v="0"/>
    <n v="0"/>
    <n v="0"/>
    <n v="0"/>
    <n v="0"/>
    <n v="0"/>
    <x v="6"/>
    <x v="0"/>
  </r>
  <r>
    <n v="2839282"/>
    <x v="0"/>
    <d v="2023-11-09T00:00:00"/>
    <n v="19200"/>
    <n v="84"/>
    <m/>
    <n v="395"/>
    <n v="10"/>
    <m/>
    <x v="0"/>
    <m/>
    <n v="302"/>
    <m/>
    <n v="3026"/>
    <m/>
    <x v="20"/>
    <s v="Administração de Material Médico Hospitalar em Atenção Hospitalar, de Urgência e Emergência"/>
    <n v="33903000"/>
    <s v="Material de Consumo"/>
    <s v="00.1.500.9001"/>
    <m/>
    <s v="00.1.500.9001"/>
    <m/>
    <n v="0"/>
    <n v="18600"/>
    <n v="0"/>
    <n v="0"/>
    <n v="10728"/>
    <n v="0"/>
    <n v="0"/>
    <n v="0"/>
    <n v="7872"/>
    <n v="0"/>
    <n v="0"/>
    <n v="0"/>
    <n v="0"/>
    <n v="0"/>
    <n v="0"/>
    <n v="0"/>
    <n v="0"/>
    <n v="0"/>
    <n v="0"/>
    <n v="0"/>
    <x v="6"/>
    <x v="0"/>
  </r>
  <r>
    <n v="2839321"/>
    <x v="0"/>
    <d v="2023-11-09T00:00:00"/>
    <n v="170400"/>
    <n v="84"/>
    <m/>
    <n v="395"/>
    <n v="10"/>
    <m/>
    <x v="0"/>
    <m/>
    <n v="302"/>
    <m/>
    <n v="3026"/>
    <m/>
    <x v="20"/>
    <s v="Administração de Material Médico Hospitalar em Atenção Hospitalar, de Urgência e Emergência"/>
    <n v="33903000"/>
    <s v="Material de Consumo"/>
    <s v="00.1.500.9001"/>
    <m/>
    <s v="00.1.500.9001"/>
    <m/>
    <n v="0"/>
    <n v="170400"/>
    <n v="0"/>
    <n v="0"/>
    <n v="15000"/>
    <n v="0"/>
    <n v="0"/>
    <n v="0"/>
    <n v="155400"/>
    <n v="0"/>
    <n v="0"/>
    <n v="0"/>
    <n v="0"/>
    <n v="0"/>
    <n v="0"/>
    <n v="0"/>
    <n v="0"/>
    <n v="0"/>
    <n v="0"/>
    <n v="0"/>
    <x v="6"/>
    <x v="0"/>
  </r>
  <r>
    <n v="2847251"/>
    <x v="0"/>
    <d v="2023-11-23T00:00:00"/>
    <n v="209800"/>
    <n v="84"/>
    <m/>
    <n v="395"/>
    <n v="10"/>
    <m/>
    <x v="0"/>
    <m/>
    <n v="302"/>
    <m/>
    <n v="3026"/>
    <m/>
    <x v="20"/>
    <s v="Administração de Material Médico Hospitalar em Atenção Hospitalar, de Urgência e Emergência"/>
    <n v="33903000"/>
    <s v="Material de Consumo"/>
    <s v="00.1.500.9001"/>
    <m/>
    <s v="00.1.500.9001"/>
    <m/>
    <n v="0"/>
    <n v="209800"/>
    <n v="0"/>
    <n v="0"/>
    <n v="39685"/>
    <n v="0"/>
    <n v="0"/>
    <n v="0"/>
    <n v="170115"/>
    <n v="0"/>
    <n v="0"/>
    <n v="0"/>
    <n v="0"/>
    <n v="0"/>
    <n v="0"/>
    <n v="0"/>
    <n v="0"/>
    <n v="0"/>
    <n v="0"/>
    <n v="0"/>
    <x v="6"/>
    <x v="0"/>
  </r>
  <r>
    <n v="2847258"/>
    <x v="0"/>
    <d v="2023-11-23T00:00:00"/>
    <n v="536900"/>
    <n v="84"/>
    <m/>
    <n v="395"/>
    <n v="10"/>
    <m/>
    <x v="0"/>
    <m/>
    <n v="302"/>
    <m/>
    <n v="3026"/>
    <m/>
    <x v="20"/>
    <s v="Administração de Material Médico Hospitalar em Atenção Hospitalar, de Urgência e Emergência"/>
    <n v="33903000"/>
    <s v="Material de Consumo"/>
    <s v="00.1.500.9001"/>
    <m/>
    <s v="00.1.500.9001"/>
    <m/>
    <n v="0"/>
    <n v="536900"/>
    <n v="0"/>
    <n v="0"/>
    <n v="0"/>
    <n v="0"/>
    <n v="0"/>
    <n v="0"/>
    <n v="536900"/>
    <n v="0"/>
    <n v="0"/>
    <n v="0"/>
    <n v="0"/>
    <n v="0"/>
    <n v="0"/>
    <n v="0"/>
    <n v="0"/>
    <n v="0"/>
    <n v="0"/>
    <n v="0"/>
    <x v="6"/>
    <x v="0"/>
  </r>
  <r>
    <n v="2836859"/>
    <x v="0"/>
    <d v="2023-11-01T00:00:00"/>
    <n v="155888"/>
    <n v="84"/>
    <m/>
    <n v="395"/>
    <n v="10"/>
    <m/>
    <x v="0"/>
    <m/>
    <n v="302"/>
    <m/>
    <n v="3026"/>
    <m/>
    <x v="20"/>
    <s v="Administração de Material Médico Hospitalar em Atenção Hospitalar, de Urgência e Emergência"/>
    <n v="33903000"/>
    <s v="Material de Consumo"/>
    <s v="00.1.500.9001"/>
    <m/>
    <s v="00.1.500.9001"/>
    <m/>
    <n v="1400"/>
    <n v="103920"/>
    <n v="1400"/>
    <n v="0"/>
    <n v="29467"/>
    <n v="0"/>
    <n v="0"/>
    <n v="0"/>
    <n v="74453"/>
    <n v="0"/>
    <n v="0"/>
    <n v="0"/>
    <n v="0"/>
    <n v="0"/>
    <n v="0"/>
    <n v="0"/>
    <n v="0"/>
    <n v="0"/>
    <n v="0"/>
    <n v="0"/>
    <x v="6"/>
    <x v="0"/>
  </r>
  <r>
    <n v="2836327"/>
    <x v="0"/>
    <d v="2023-10-31T00:00:00"/>
    <n v="25000"/>
    <n v="84"/>
    <m/>
    <n v="395"/>
    <n v="10"/>
    <m/>
    <x v="0"/>
    <m/>
    <n v="302"/>
    <m/>
    <n v="3026"/>
    <m/>
    <x v="20"/>
    <s v="Administração de Material Médico Hospitalar em Atenção Hospitalar, de Urgência e Emergência"/>
    <n v="33903000"/>
    <s v="Material de Consumo"/>
    <s v="00.1.500.9001"/>
    <m/>
    <s v="00.1.500.9001"/>
    <m/>
    <n v="0"/>
    <n v="25000"/>
    <n v="0"/>
    <n v="0"/>
    <n v="0"/>
    <n v="0"/>
    <n v="0"/>
    <n v="0"/>
    <n v="25000"/>
    <n v="0"/>
    <n v="0"/>
    <n v="0"/>
    <n v="0"/>
    <n v="0"/>
    <n v="0"/>
    <n v="0"/>
    <n v="0"/>
    <n v="0"/>
    <n v="0"/>
    <n v="0"/>
    <x v="6"/>
    <x v="0"/>
  </r>
  <r>
    <n v="2835754"/>
    <x v="0"/>
    <d v="2023-10-30T00:00:00"/>
    <n v="32300"/>
    <n v="84"/>
    <m/>
    <n v="395"/>
    <n v="10"/>
    <m/>
    <x v="0"/>
    <m/>
    <n v="302"/>
    <m/>
    <n v="3026"/>
    <m/>
    <x v="20"/>
    <s v="Administração de Material Médico Hospitalar em Atenção Hospitalar, de Urgência e Emergência"/>
    <n v="33903000"/>
    <s v="Material de Consumo"/>
    <s v="00.1.500.9001"/>
    <m/>
    <s v="00.1.500.9001"/>
    <m/>
    <n v="0"/>
    <n v="28500"/>
    <n v="0"/>
    <n v="0"/>
    <n v="5700"/>
    <n v="0"/>
    <n v="0"/>
    <n v="0"/>
    <n v="22800"/>
    <n v="0"/>
    <n v="0"/>
    <n v="0"/>
    <n v="0"/>
    <n v="0"/>
    <n v="0"/>
    <n v="0"/>
    <n v="0"/>
    <n v="0"/>
    <n v="0"/>
    <n v="0"/>
    <x v="6"/>
    <x v="0"/>
  </r>
  <r>
    <n v="2835761"/>
    <x v="0"/>
    <d v="2023-10-30T00:00:00"/>
    <n v="94292.5"/>
    <n v="84"/>
    <m/>
    <n v="395"/>
    <n v="10"/>
    <m/>
    <x v="0"/>
    <m/>
    <n v="302"/>
    <m/>
    <n v="3026"/>
    <m/>
    <x v="20"/>
    <s v="Administração de Material Médico Hospitalar em Atenção Hospitalar, de Urgência e Emergência"/>
    <n v="33903000"/>
    <s v="Material de Consumo"/>
    <s v="00.1.500.9001"/>
    <m/>
    <s v="00.1.500.9001"/>
    <m/>
    <n v="0"/>
    <n v="94292.5"/>
    <n v="0"/>
    <n v="0"/>
    <n v="0"/>
    <n v="0"/>
    <n v="0"/>
    <n v="0"/>
    <n v="94292.5"/>
    <n v="0"/>
    <n v="0"/>
    <n v="0"/>
    <n v="0"/>
    <n v="0"/>
    <n v="0"/>
    <n v="0"/>
    <n v="0"/>
    <n v="0"/>
    <n v="0"/>
    <n v="0"/>
    <x v="6"/>
    <x v="0"/>
  </r>
  <r>
    <n v="2846744"/>
    <x v="0"/>
    <d v="2023-11-22T00:00:00"/>
    <n v="15200"/>
    <n v="84"/>
    <m/>
    <n v="395"/>
    <n v="10"/>
    <m/>
    <x v="0"/>
    <m/>
    <n v="302"/>
    <m/>
    <n v="3026"/>
    <m/>
    <x v="20"/>
    <s v="Administração de Material Médico Hospitalar em Atenção Hospitalar, de Urgência e Emergência"/>
    <n v="33903000"/>
    <s v="Material de Consumo"/>
    <s v="00.1.500.9001"/>
    <m/>
    <s v="00.1.500.9001"/>
    <m/>
    <n v="2850"/>
    <n v="7600"/>
    <n v="2850"/>
    <n v="0"/>
    <n v="6650"/>
    <n v="0"/>
    <n v="0"/>
    <n v="0"/>
    <n v="950"/>
    <n v="0"/>
    <n v="0"/>
    <n v="0"/>
    <n v="0"/>
    <n v="0"/>
    <n v="0"/>
    <n v="0"/>
    <n v="0"/>
    <n v="0"/>
    <n v="0"/>
    <n v="0"/>
    <x v="6"/>
    <x v="0"/>
  </r>
  <r>
    <n v="2845368"/>
    <x v="0"/>
    <d v="2023-11-17T00:00:00"/>
    <n v="633232.72"/>
    <n v="84"/>
    <m/>
    <n v="395"/>
    <n v="10"/>
    <m/>
    <x v="0"/>
    <m/>
    <n v="302"/>
    <m/>
    <n v="3026"/>
    <m/>
    <x v="20"/>
    <s v="Administração de Material Médico Hospitalar em Atenção Hospitalar, de Urgência e Emergência"/>
    <n v="33903000"/>
    <s v="Material de Consumo"/>
    <s v="00.1.500.9001"/>
    <m/>
    <s v="00.1.500.9001"/>
    <m/>
    <n v="0"/>
    <n v="633232.72"/>
    <n v="0"/>
    <n v="0"/>
    <n v="151051.32"/>
    <n v="0"/>
    <n v="0"/>
    <n v="0"/>
    <n v="482181.4"/>
    <n v="0"/>
    <n v="0"/>
    <n v="0"/>
    <n v="0"/>
    <n v="0"/>
    <n v="0"/>
    <n v="0"/>
    <n v="0"/>
    <n v="0"/>
    <n v="0"/>
    <n v="0"/>
    <x v="6"/>
    <x v="0"/>
  </r>
  <r>
    <n v="2845371"/>
    <x v="0"/>
    <d v="2023-11-17T00:00:00"/>
    <n v="220092"/>
    <n v="84"/>
    <m/>
    <n v="395"/>
    <n v="10"/>
    <m/>
    <x v="0"/>
    <m/>
    <n v="302"/>
    <m/>
    <n v="3026"/>
    <m/>
    <x v="20"/>
    <s v="Administração de Material Médico Hospitalar em Atenção Hospitalar, de Urgência e Emergência"/>
    <n v="33903000"/>
    <s v="Material de Consumo"/>
    <s v="00.1.500.9001"/>
    <m/>
    <s v="00.1.500.9001"/>
    <m/>
    <n v="4470"/>
    <n v="210458"/>
    <n v="4470"/>
    <n v="0"/>
    <n v="112050"/>
    <n v="0"/>
    <n v="0"/>
    <n v="0"/>
    <n v="98408"/>
    <n v="0"/>
    <n v="0"/>
    <n v="0"/>
    <n v="0"/>
    <n v="0"/>
    <n v="0"/>
    <n v="0"/>
    <n v="0"/>
    <n v="0"/>
    <n v="0"/>
    <n v="0"/>
    <x v="6"/>
    <x v="0"/>
  </r>
  <r>
    <n v="2847331"/>
    <x v="0"/>
    <d v="2023-11-23T00:00:00"/>
    <n v="233630"/>
    <n v="84"/>
    <m/>
    <n v="395"/>
    <n v="10"/>
    <m/>
    <x v="0"/>
    <m/>
    <n v="302"/>
    <m/>
    <n v="3026"/>
    <m/>
    <x v="20"/>
    <s v="Administração de Material Médico Hospitalar em Atenção Hospitalar, de Urgência e Emergência"/>
    <n v="33903000"/>
    <s v="Material de Consumo"/>
    <s v="00.1.500.9001"/>
    <m/>
    <s v="00.1.500.9001"/>
    <m/>
    <n v="0"/>
    <n v="221675"/>
    <n v="0"/>
    <n v="0"/>
    <n v="93650"/>
    <n v="0"/>
    <n v="0"/>
    <n v="0"/>
    <n v="128025"/>
    <n v="0"/>
    <n v="0"/>
    <n v="0"/>
    <n v="0"/>
    <n v="0"/>
    <n v="0"/>
    <n v="0"/>
    <n v="0"/>
    <n v="0"/>
    <n v="0"/>
    <n v="0"/>
    <x v="6"/>
    <x v="0"/>
  </r>
  <r>
    <n v="2847351"/>
    <x v="0"/>
    <d v="2023-11-23T00:00:00"/>
    <n v="155888"/>
    <n v="84"/>
    <m/>
    <n v="395"/>
    <n v="10"/>
    <m/>
    <x v="0"/>
    <m/>
    <n v="302"/>
    <m/>
    <n v="3026"/>
    <m/>
    <x v="20"/>
    <s v="Administração de Material Médico Hospitalar em Atenção Hospitalar, de Urgência e Emergência"/>
    <n v="33903000"/>
    <s v="Material de Consumo"/>
    <s v="00.1.500.9001"/>
    <m/>
    <s v="00.1.500.9001"/>
    <m/>
    <n v="0"/>
    <n v="151938"/>
    <n v="0"/>
    <n v="0"/>
    <n v="56422"/>
    <n v="0"/>
    <n v="0"/>
    <n v="0"/>
    <n v="95516"/>
    <n v="0"/>
    <n v="0"/>
    <n v="0"/>
    <n v="0"/>
    <n v="0"/>
    <n v="0"/>
    <n v="0"/>
    <n v="0"/>
    <n v="0"/>
    <n v="0"/>
    <n v="0"/>
    <x v="6"/>
    <x v="0"/>
  </r>
  <r>
    <n v="2861863"/>
    <x v="0"/>
    <d v="2023-12-21T00:00:00"/>
    <n v="4060"/>
    <n v="84"/>
    <m/>
    <n v="395"/>
    <n v="10"/>
    <m/>
    <x v="0"/>
    <m/>
    <n v="302"/>
    <m/>
    <n v="3026"/>
    <m/>
    <x v="20"/>
    <s v="Administração de Material Médico Hospitalar em Atenção Hospitalar, de Urgência e Emergência"/>
    <n v="33903000"/>
    <s v="Material de Consumo"/>
    <s v="00.1.500.9001"/>
    <m/>
    <s v="00.1.500.9001"/>
    <m/>
    <n v="0"/>
    <n v="4060"/>
    <n v="0"/>
    <n v="0"/>
    <n v="4060"/>
    <n v="0"/>
    <n v="0"/>
    <n v="0"/>
    <n v="0"/>
    <n v="0"/>
    <n v="0"/>
    <n v="0"/>
    <n v="0"/>
    <n v="0"/>
    <n v="0"/>
    <n v="0"/>
    <n v="0"/>
    <n v="0"/>
    <n v="0"/>
    <n v="0"/>
    <x v="6"/>
    <x v="0"/>
  </r>
  <r>
    <n v="2858487"/>
    <x v="0"/>
    <d v="2023-12-13T00:00:00"/>
    <n v="12400"/>
    <n v="84"/>
    <m/>
    <n v="395"/>
    <n v="10"/>
    <m/>
    <x v="0"/>
    <m/>
    <n v="302"/>
    <m/>
    <n v="3026"/>
    <m/>
    <x v="20"/>
    <s v="Administração de Material Médico Hospitalar em Atenção Hospitalar, de Urgência e Emergência"/>
    <n v="33903000"/>
    <s v="Material de Consumo"/>
    <s v="00.1.500.9001"/>
    <m/>
    <s v="00.1.500.9001"/>
    <m/>
    <n v="0"/>
    <n v="12400"/>
    <n v="0"/>
    <n v="0"/>
    <n v="12400"/>
    <n v="0"/>
    <n v="0"/>
    <n v="0"/>
    <n v="0"/>
    <n v="0"/>
    <n v="0"/>
    <n v="0"/>
    <n v="0"/>
    <n v="0"/>
    <n v="0"/>
    <n v="0"/>
    <n v="0"/>
    <n v="0"/>
    <n v="0"/>
    <n v="0"/>
    <x v="6"/>
    <x v="0"/>
  </r>
  <r>
    <n v="2847071"/>
    <x v="0"/>
    <d v="2023-11-23T00:00:00"/>
    <n v="3907.44"/>
    <n v="84"/>
    <m/>
    <n v="395"/>
    <n v="10"/>
    <m/>
    <x v="0"/>
    <m/>
    <n v="302"/>
    <m/>
    <n v="3026"/>
    <m/>
    <x v="20"/>
    <s v="Administração de Material Médico Hospitalar em Atenção Hospitalar, de Urgência e Emergência"/>
    <n v="33903000"/>
    <s v="Material de Consumo"/>
    <s v="00.1.500.9001"/>
    <m/>
    <s v="00.1.500.9001"/>
    <m/>
    <n v="0"/>
    <n v="3907.44"/>
    <n v="0"/>
    <n v="0"/>
    <n v="3907.44"/>
    <n v="0"/>
    <n v="0"/>
    <n v="0"/>
    <n v="0"/>
    <n v="0"/>
    <n v="0"/>
    <n v="0"/>
    <n v="0"/>
    <n v="0"/>
    <n v="0"/>
    <n v="0"/>
    <n v="0"/>
    <n v="0"/>
    <n v="0"/>
    <n v="0"/>
    <x v="6"/>
    <x v="0"/>
  </r>
  <r>
    <n v="2848227"/>
    <x v="0"/>
    <d v="2023-11-27T00:00:00"/>
    <n v="18333"/>
    <n v="84"/>
    <m/>
    <n v="395"/>
    <n v="10"/>
    <m/>
    <x v="0"/>
    <m/>
    <n v="302"/>
    <m/>
    <n v="3026"/>
    <m/>
    <x v="20"/>
    <s v="Administração de Material Médico Hospitalar em Atenção Hospitalar, de Urgência e Emergência"/>
    <n v="33903000"/>
    <s v="Material de Consumo"/>
    <s v="00.1.500.9001"/>
    <m/>
    <s v="00.1.500.9001"/>
    <m/>
    <n v="0"/>
    <n v="18333"/>
    <n v="0"/>
    <n v="0"/>
    <n v="0"/>
    <n v="0"/>
    <n v="0"/>
    <n v="0"/>
    <n v="18333"/>
    <n v="0"/>
    <n v="0"/>
    <n v="0"/>
    <n v="0"/>
    <n v="0"/>
    <n v="0"/>
    <n v="0"/>
    <n v="0"/>
    <n v="0"/>
    <n v="0"/>
    <n v="0"/>
    <x v="6"/>
    <x v="0"/>
  </r>
  <r>
    <n v="2836881"/>
    <x v="0"/>
    <d v="2023-11-01T00:00:00"/>
    <n v="6540.3"/>
    <n v="84"/>
    <m/>
    <n v="395"/>
    <n v="10"/>
    <m/>
    <x v="0"/>
    <m/>
    <n v="302"/>
    <m/>
    <n v="3026"/>
    <m/>
    <x v="20"/>
    <s v="Administração de Material Médico Hospitalar em Atenção Hospitalar, de Urgência e Emergência"/>
    <n v="33903000"/>
    <s v="Material de Consumo"/>
    <s v="00.1.500.9001"/>
    <m/>
    <s v="00.1.500.9001"/>
    <m/>
    <n v="0"/>
    <n v="6149"/>
    <n v="0"/>
    <n v="0"/>
    <n v="3521.7"/>
    <n v="0"/>
    <n v="0"/>
    <n v="0"/>
    <n v="2627.3"/>
    <n v="0"/>
    <n v="0"/>
    <n v="0"/>
    <n v="0"/>
    <n v="0"/>
    <n v="0"/>
    <n v="0"/>
    <n v="0"/>
    <n v="0"/>
    <n v="0"/>
    <n v="0"/>
    <x v="6"/>
    <x v="0"/>
  </r>
  <r>
    <n v="2831116"/>
    <x v="0"/>
    <d v="2023-10-23T00:00:00"/>
    <n v="26116"/>
    <n v="84"/>
    <m/>
    <n v="395"/>
    <n v="10"/>
    <m/>
    <x v="0"/>
    <m/>
    <n v="302"/>
    <m/>
    <n v="3026"/>
    <m/>
    <x v="20"/>
    <s v="Administração de Material Médico Hospitalar em Atenção Hospitalar, de Urgência e Emergência"/>
    <n v="33903000"/>
    <s v="Material de Consumo"/>
    <s v="00.1.500.9001"/>
    <m/>
    <s v="00.1.500.9001"/>
    <m/>
    <n v="0"/>
    <n v="26116"/>
    <n v="0"/>
    <n v="0"/>
    <n v="26116"/>
    <n v="0"/>
    <n v="0"/>
    <n v="0"/>
    <n v="0"/>
    <n v="0"/>
    <n v="0"/>
    <n v="0"/>
    <n v="0"/>
    <n v="0"/>
    <n v="0"/>
    <n v="0"/>
    <n v="0"/>
    <n v="0"/>
    <n v="0"/>
    <n v="0"/>
    <x v="6"/>
    <x v="0"/>
  </r>
  <r>
    <n v="2838129"/>
    <x v="0"/>
    <d v="2023-11-07T00:00:00"/>
    <n v="25765"/>
    <n v="84"/>
    <m/>
    <n v="395"/>
    <n v="10"/>
    <m/>
    <x v="0"/>
    <m/>
    <n v="302"/>
    <m/>
    <n v="3026"/>
    <m/>
    <x v="20"/>
    <s v="Administração de Material Médico Hospitalar em Atenção Hospitalar, de Urgência e Emergência"/>
    <n v="33903000"/>
    <s v="Material de Consumo"/>
    <s v="00.1.500.9001"/>
    <m/>
    <s v="00.1.500.9001"/>
    <m/>
    <n v="0"/>
    <n v="25765"/>
    <n v="0"/>
    <n v="0"/>
    <n v="0"/>
    <n v="0"/>
    <n v="0"/>
    <n v="0"/>
    <n v="25765"/>
    <n v="0"/>
    <n v="0"/>
    <n v="0"/>
    <n v="0"/>
    <n v="0"/>
    <n v="0"/>
    <n v="0"/>
    <n v="0"/>
    <n v="0"/>
    <n v="0"/>
    <n v="0"/>
    <x v="6"/>
    <x v="0"/>
  </r>
  <r>
    <n v="2836015"/>
    <x v="0"/>
    <d v="2023-10-30T00:00:00"/>
    <n v="49665"/>
    <n v="84"/>
    <m/>
    <n v="395"/>
    <n v="10"/>
    <m/>
    <x v="0"/>
    <m/>
    <n v="302"/>
    <m/>
    <n v="3026"/>
    <m/>
    <x v="20"/>
    <s v="Administração de Material Médico Hospitalar em Atenção Hospitalar, de Urgência e Emergência"/>
    <n v="33903000"/>
    <s v="Material de Consumo"/>
    <s v="00.1.500.9001"/>
    <m/>
    <s v="00.1.500.9001"/>
    <m/>
    <n v="0"/>
    <n v="28965"/>
    <n v="0"/>
    <n v="0"/>
    <n v="0"/>
    <n v="0"/>
    <n v="0"/>
    <n v="0"/>
    <n v="28965"/>
    <n v="0"/>
    <n v="0"/>
    <n v="0"/>
    <n v="0"/>
    <n v="0"/>
    <n v="0"/>
    <n v="0"/>
    <n v="0"/>
    <n v="0"/>
    <n v="0"/>
    <n v="0"/>
    <x v="6"/>
    <x v="0"/>
  </r>
  <r>
    <n v="2847339"/>
    <x v="0"/>
    <d v="2023-11-23T00:00:00"/>
    <n v="1900"/>
    <n v="84"/>
    <m/>
    <n v="395"/>
    <n v="10"/>
    <m/>
    <x v="0"/>
    <m/>
    <n v="302"/>
    <m/>
    <n v="3026"/>
    <m/>
    <x v="20"/>
    <s v="Administração de Material Médico Hospitalar em Atenção Hospitalar, de Urgência e Emergência"/>
    <n v="33903000"/>
    <s v="Material de Consumo"/>
    <s v="00.1.500.9001"/>
    <m/>
    <s v="00.1.500.9001"/>
    <m/>
    <n v="0"/>
    <n v="1900"/>
    <n v="0"/>
    <n v="0"/>
    <n v="380"/>
    <n v="0"/>
    <n v="0"/>
    <n v="0"/>
    <n v="1520"/>
    <n v="0"/>
    <n v="0"/>
    <n v="0"/>
    <n v="0"/>
    <n v="0"/>
    <n v="0"/>
    <n v="0"/>
    <n v="0"/>
    <n v="0"/>
    <n v="0"/>
    <n v="0"/>
    <x v="6"/>
    <x v="0"/>
  </r>
  <r>
    <n v="2840480"/>
    <x v="0"/>
    <d v="2023-11-10T00:00:00"/>
    <n v="22640"/>
    <n v="84"/>
    <m/>
    <n v="395"/>
    <n v="10"/>
    <m/>
    <x v="0"/>
    <m/>
    <n v="302"/>
    <m/>
    <n v="3026"/>
    <m/>
    <x v="20"/>
    <s v="Administração de Material Médico Hospitalar em Atenção Hospitalar, de Urgência e Emergência"/>
    <n v="33903000"/>
    <s v="Material de Consumo"/>
    <s v="00.1.500.9001"/>
    <m/>
    <s v="00.1.500.9001"/>
    <m/>
    <n v="0"/>
    <n v="22201"/>
    <n v="0"/>
    <n v="0"/>
    <n v="8432"/>
    <n v="0"/>
    <n v="0"/>
    <n v="0"/>
    <n v="13769"/>
    <n v="0"/>
    <n v="0"/>
    <n v="0"/>
    <n v="0"/>
    <n v="0"/>
    <n v="0"/>
    <n v="0"/>
    <n v="0"/>
    <n v="0"/>
    <n v="0"/>
    <n v="0"/>
    <x v="6"/>
    <x v="0"/>
  </r>
  <r>
    <n v="2840673"/>
    <x v="0"/>
    <d v="2023-11-10T00:00:00"/>
    <n v="4000"/>
    <n v="84"/>
    <m/>
    <n v="395"/>
    <n v="10"/>
    <m/>
    <x v="0"/>
    <m/>
    <n v="302"/>
    <m/>
    <n v="3026"/>
    <m/>
    <x v="20"/>
    <s v="Administração de Material Médico Hospitalar em Atenção Hospitalar, de Urgência e Emergência"/>
    <n v="33903000"/>
    <s v="Material de Consumo"/>
    <s v="00.1.500.9001"/>
    <m/>
    <s v="00.1.500.9001"/>
    <m/>
    <n v="0"/>
    <n v="4000"/>
    <n v="0"/>
    <n v="0"/>
    <n v="1500"/>
    <n v="0"/>
    <n v="0"/>
    <n v="0"/>
    <n v="2500"/>
    <n v="0"/>
    <n v="0"/>
    <n v="0"/>
    <n v="0"/>
    <n v="0"/>
    <n v="0"/>
    <n v="0"/>
    <n v="0"/>
    <n v="0"/>
    <n v="0"/>
    <n v="0"/>
    <x v="6"/>
    <x v="0"/>
  </r>
  <r>
    <n v="2846648"/>
    <x v="0"/>
    <d v="2023-11-22T00:00:00"/>
    <n v="6758.32"/>
    <n v="84"/>
    <m/>
    <n v="395"/>
    <n v="10"/>
    <m/>
    <x v="0"/>
    <m/>
    <n v="302"/>
    <m/>
    <n v="3026"/>
    <m/>
    <x v="20"/>
    <s v="Administração de Material Médico Hospitalar em Atenção Hospitalar, de Urgência e Emergência"/>
    <n v="33903000"/>
    <s v="Material de Consumo"/>
    <s v="00.1.500.9001"/>
    <m/>
    <s v="00.1.500.9001"/>
    <m/>
    <n v="0"/>
    <n v="6758.32"/>
    <n v="0"/>
    <n v="0"/>
    <n v="0"/>
    <n v="0"/>
    <n v="0"/>
    <n v="0"/>
    <n v="6758.32"/>
    <n v="0"/>
    <n v="0"/>
    <n v="0"/>
    <n v="0"/>
    <n v="0"/>
    <n v="0"/>
    <n v="0"/>
    <n v="0"/>
    <n v="0"/>
    <n v="0"/>
    <n v="0"/>
    <x v="6"/>
    <x v="0"/>
  </r>
  <r>
    <n v="2838570"/>
    <x v="0"/>
    <d v="2023-11-08T00:00:00"/>
    <n v="99428.94"/>
    <n v="84"/>
    <m/>
    <n v="395"/>
    <n v="10"/>
    <m/>
    <x v="0"/>
    <m/>
    <n v="302"/>
    <m/>
    <n v="3026"/>
    <m/>
    <x v="20"/>
    <s v="Administração de Material Médico Hospitalar em Atenção Hospitalar, de Urgência e Emergência"/>
    <n v="33903000"/>
    <s v="Material de Consumo"/>
    <s v="00.1.500.9001"/>
    <m/>
    <s v="00.1.500.9001"/>
    <m/>
    <n v="0"/>
    <n v="99428.94"/>
    <n v="0"/>
    <n v="0"/>
    <n v="0"/>
    <n v="0"/>
    <n v="0"/>
    <n v="0"/>
    <n v="99428.94"/>
    <n v="0"/>
    <n v="0"/>
    <n v="0"/>
    <n v="0"/>
    <n v="0"/>
    <n v="0"/>
    <n v="0"/>
    <n v="0"/>
    <n v="0"/>
    <n v="0"/>
    <n v="0"/>
    <x v="6"/>
    <x v="0"/>
  </r>
  <r>
    <n v="2841229"/>
    <x v="0"/>
    <d v="2023-11-10T00:00:00"/>
    <n v="3180"/>
    <n v="84"/>
    <m/>
    <n v="395"/>
    <n v="10"/>
    <m/>
    <x v="0"/>
    <m/>
    <n v="302"/>
    <m/>
    <n v="3026"/>
    <m/>
    <x v="20"/>
    <s v="Administração de Material Médico Hospitalar em Atenção Hospitalar, de Urgência e Emergência"/>
    <n v="33903000"/>
    <s v="Material de Consumo"/>
    <s v="00.1.500.9001"/>
    <m/>
    <s v="00.1.500.9001"/>
    <m/>
    <n v="0"/>
    <n v="3180"/>
    <n v="0"/>
    <n v="0"/>
    <n v="0"/>
    <n v="0"/>
    <n v="0"/>
    <n v="0"/>
    <n v="3180"/>
    <n v="0"/>
    <n v="0"/>
    <n v="0"/>
    <n v="0"/>
    <n v="0"/>
    <n v="0"/>
    <n v="0"/>
    <n v="0"/>
    <n v="0"/>
    <n v="0"/>
    <n v="0"/>
    <x v="6"/>
    <x v="0"/>
  </r>
  <r>
    <n v="2846643"/>
    <x v="0"/>
    <d v="2023-11-22T00:00:00"/>
    <n v="6006"/>
    <n v="84"/>
    <m/>
    <n v="395"/>
    <n v="10"/>
    <m/>
    <x v="0"/>
    <m/>
    <n v="302"/>
    <m/>
    <n v="3026"/>
    <m/>
    <x v="20"/>
    <s v="Administração de Material Médico Hospitalar em Atenção Hospitalar, de Urgência e Emergência"/>
    <n v="33903000"/>
    <s v="Material de Consumo"/>
    <s v="00.1.500.9001"/>
    <m/>
    <s v="00.1.500.9001"/>
    <m/>
    <n v="0"/>
    <n v="4004"/>
    <n v="0"/>
    <n v="0"/>
    <n v="0"/>
    <n v="0"/>
    <n v="0"/>
    <n v="0"/>
    <n v="4004"/>
    <n v="0"/>
    <n v="0"/>
    <n v="0"/>
    <n v="0"/>
    <n v="0"/>
    <n v="0"/>
    <n v="0"/>
    <n v="0"/>
    <n v="0"/>
    <n v="0"/>
    <n v="0"/>
    <x v="6"/>
    <x v="0"/>
  </r>
  <r>
    <n v="2844819"/>
    <x v="0"/>
    <d v="2023-11-17T00:00:00"/>
    <n v="3218.4"/>
    <n v="84"/>
    <m/>
    <n v="395"/>
    <n v="10"/>
    <m/>
    <x v="0"/>
    <m/>
    <n v="302"/>
    <m/>
    <n v="3026"/>
    <m/>
    <x v="20"/>
    <s v="Administração de Material Médico Hospitalar em Atenção Hospitalar, de Urgência e Emergência"/>
    <n v="33903000"/>
    <s v="Material de Consumo"/>
    <s v="00.1.500.9001"/>
    <m/>
    <s v="00.1.500.9001"/>
    <m/>
    <n v="0"/>
    <n v="3218.4"/>
    <n v="0"/>
    <n v="0"/>
    <n v="3218.4"/>
    <n v="0"/>
    <n v="0"/>
    <n v="0"/>
    <n v="0"/>
    <n v="0"/>
    <n v="0"/>
    <n v="0"/>
    <n v="0"/>
    <n v="0"/>
    <n v="0"/>
    <n v="0"/>
    <n v="0"/>
    <n v="0"/>
    <n v="0"/>
    <n v="0"/>
    <x v="6"/>
    <x v="0"/>
  </r>
  <r>
    <n v="2840624"/>
    <x v="0"/>
    <d v="2023-11-10T00:00:00"/>
    <n v="585900"/>
    <n v="84"/>
    <m/>
    <n v="395"/>
    <n v="10"/>
    <m/>
    <x v="0"/>
    <m/>
    <n v="302"/>
    <m/>
    <n v="3026"/>
    <m/>
    <x v="20"/>
    <s v="Administração de Material Médico Hospitalar em Atenção Hospitalar, de Urgência e Emergência"/>
    <n v="33903000"/>
    <s v="Material de Consumo"/>
    <s v="00.1.500.9001"/>
    <m/>
    <s v="00.1.500.9001"/>
    <m/>
    <n v="0"/>
    <n v="585900"/>
    <n v="0"/>
    <n v="0"/>
    <n v="26000"/>
    <n v="0"/>
    <n v="0"/>
    <n v="0"/>
    <n v="559900"/>
    <n v="0"/>
    <n v="0"/>
    <n v="0"/>
    <n v="0"/>
    <n v="0"/>
    <n v="0"/>
    <n v="0"/>
    <n v="0"/>
    <n v="0"/>
    <n v="0"/>
    <n v="0"/>
    <x v="6"/>
    <x v="0"/>
  </r>
  <r>
    <n v="2839487"/>
    <x v="0"/>
    <d v="2023-11-09T00:00:00"/>
    <n v="100710"/>
    <n v="84"/>
    <m/>
    <n v="395"/>
    <n v="10"/>
    <m/>
    <x v="0"/>
    <m/>
    <n v="302"/>
    <m/>
    <n v="3026"/>
    <m/>
    <x v="20"/>
    <s v="Administração de Material Médico Hospitalar em Atenção Hospitalar, de Urgência e Emergência"/>
    <n v="33903000"/>
    <s v="Material de Consumo"/>
    <s v="00.1.500.9001"/>
    <m/>
    <s v="00.1.500.9001"/>
    <m/>
    <n v="7460"/>
    <n v="93250"/>
    <n v="7460"/>
    <n v="0"/>
    <n v="11190"/>
    <n v="0"/>
    <n v="0"/>
    <n v="0"/>
    <n v="82060"/>
    <n v="0"/>
    <n v="0"/>
    <n v="0"/>
    <n v="0"/>
    <n v="0"/>
    <n v="0"/>
    <n v="0"/>
    <n v="0"/>
    <n v="0"/>
    <n v="0"/>
    <n v="0"/>
    <x v="6"/>
    <x v="0"/>
  </r>
  <r>
    <n v="2840882"/>
    <x v="0"/>
    <d v="2023-11-10T00:00:00"/>
    <n v="159638"/>
    <n v="84"/>
    <m/>
    <n v="395"/>
    <n v="10"/>
    <m/>
    <x v="0"/>
    <m/>
    <n v="302"/>
    <m/>
    <n v="3026"/>
    <m/>
    <x v="20"/>
    <s v="Administração de Material Médico Hospitalar em Atenção Hospitalar, de Urgência e Emergência"/>
    <n v="33903000"/>
    <s v="Material de Consumo"/>
    <s v="00.1.500.9001"/>
    <m/>
    <s v="00.1.500.9001"/>
    <m/>
    <n v="0"/>
    <n v="158958"/>
    <n v="0"/>
    <n v="0"/>
    <n v="34040"/>
    <n v="0"/>
    <n v="0"/>
    <n v="0"/>
    <n v="124918"/>
    <n v="0"/>
    <n v="0"/>
    <n v="0"/>
    <n v="0"/>
    <n v="0"/>
    <n v="0"/>
    <n v="0"/>
    <n v="0"/>
    <n v="0"/>
    <n v="0"/>
    <n v="0"/>
    <x v="6"/>
    <x v="0"/>
  </r>
  <r>
    <n v="2835924"/>
    <x v="0"/>
    <d v="2023-10-30T00:00:00"/>
    <n v="43600"/>
    <n v="84"/>
    <m/>
    <n v="395"/>
    <n v="10"/>
    <m/>
    <x v="0"/>
    <m/>
    <n v="302"/>
    <m/>
    <n v="3026"/>
    <m/>
    <x v="20"/>
    <s v="Administração de Material Médico Hospitalar em Atenção Hospitalar, de Urgência e Emergência"/>
    <n v="33903000"/>
    <s v="Material de Consumo"/>
    <s v="00.1.500.9001"/>
    <m/>
    <s v="00.1.500.9001"/>
    <m/>
    <n v="0"/>
    <n v="43600"/>
    <n v="0"/>
    <n v="0"/>
    <n v="10900"/>
    <n v="0"/>
    <n v="0"/>
    <n v="0"/>
    <n v="32700"/>
    <n v="0"/>
    <n v="0"/>
    <n v="0"/>
    <n v="0"/>
    <n v="0"/>
    <n v="0"/>
    <n v="0"/>
    <n v="0"/>
    <n v="0"/>
    <n v="0"/>
    <n v="0"/>
    <x v="6"/>
    <x v="0"/>
  </r>
  <r>
    <n v="2837753"/>
    <x v="0"/>
    <d v="2023-11-06T00:00:00"/>
    <n v="233630"/>
    <n v="84"/>
    <m/>
    <n v="395"/>
    <n v="10"/>
    <m/>
    <x v="0"/>
    <m/>
    <n v="302"/>
    <m/>
    <n v="3026"/>
    <m/>
    <x v="20"/>
    <s v="Administração de Material Médico Hospitalar em Atenção Hospitalar, de Urgência e Emergência"/>
    <n v="33903000"/>
    <s v="Material de Consumo"/>
    <s v="00.1.500.9001"/>
    <m/>
    <s v="00.1.500.9001"/>
    <m/>
    <n v="18210"/>
    <n v="126085"/>
    <n v="18210"/>
    <n v="0"/>
    <n v="2850"/>
    <n v="0"/>
    <n v="0"/>
    <n v="0"/>
    <n v="123235"/>
    <n v="0"/>
    <n v="0"/>
    <n v="0"/>
    <n v="0"/>
    <n v="0"/>
    <n v="0"/>
    <n v="0"/>
    <n v="0"/>
    <n v="0"/>
    <n v="0"/>
    <n v="0"/>
    <x v="6"/>
    <x v="0"/>
  </r>
  <r>
    <n v="2846733"/>
    <x v="0"/>
    <d v="2023-11-22T00:00:00"/>
    <n v="240520"/>
    <n v="84"/>
    <m/>
    <n v="395"/>
    <n v="10"/>
    <m/>
    <x v="0"/>
    <m/>
    <n v="302"/>
    <m/>
    <n v="3026"/>
    <m/>
    <x v="20"/>
    <s v="Administração de Material Médico Hospitalar em Atenção Hospitalar, de Urgência e Emergência"/>
    <n v="33903000"/>
    <s v="Material de Consumo"/>
    <s v="00.1.500.9001"/>
    <m/>
    <s v="00.1.500.9001"/>
    <m/>
    <n v="4185"/>
    <n v="207877"/>
    <n v="4185"/>
    <n v="0"/>
    <n v="126388"/>
    <n v="0"/>
    <n v="0"/>
    <n v="0"/>
    <n v="81489"/>
    <n v="0"/>
    <n v="0"/>
    <n v="0"/>
    <n v="0"/>
    <n v="0"/>
    <n v="0"/>
    <n v="0"/>
    <n v="0"/>
    <n v="0"/>
    <n v="0"/>
    <n v="0"/>
    <x v="6"/>
    <x v="0"/>
  </r>
  <r>
    <n v="2838201"/>
    <x v="0"/>
    <d v="2023-11-07T00:00:00"/>
    <n v="30660"/>
    <n v="84"/>
    <m/>
    <n v="395"/>
    <n v="10"/>
    <m/>
    <x v="0"/>
    <m/>
    <n v="302"/>
    <m/>
    <n v="3026"/>
    <m/>
    <x v="20"/>
    <s v="Administração de Material Médico Hospitalar em Atenção Hospitalar, de Urgência e Emergência"/>
    <n v="33903000"/>
    <s v="Material de Consumo"/>
    <s v="00.1.500.9001"/>
    <m/>
    <s v="00.1.500.9001"/>
    <m/>
    <n v="0"/>
    <n v="30660"/>
    <n v="0"/>
    <n v="0"/>
    <n v="19710"/>
    <n v="0"/>
    <n v="0"/>
    <n v="0"/>
    <n v="10950"/>
    <n v="0"/>
    <n v="0"/>
    <n v="0"/>
    <n v="0"/>
    <n v="0"/>
    <n v="0"/>
    <n v="0"/>
    <n v="0"/>
    <n v="0"/>
    <n v="0"/>
    <n v="0"/>
    <x v="6"/>
    <x v="0"/>
  </r>
  <r>
    <n v="2839277"/>
    <x v="0"/>
    <d v="2023-11-09T00:00:00"/>
    <n v="30000"/>
    <n v="84"/>
    <m/>
    <n v="395"/>
    <n v="10"/>
    <m/>
    <x v="0"/>
    <m/>
    <n v="302"/>
    <m/>
    <n v="3026"/>
    <m/>
    <x v="20"/>
    <s v="Administração de Material Médico Hospitalar em Atenção Hospitalar, de Urgência e Emergência"/>
    <n v="33903000"/>
    <s v="Material de Consumo"/>
    <s v="00.1.500.9001"/>
    <m/>
    <s v="00.1.500.9001"/>
    <m/>
    <n v="0"/>
    <n v="30000"/>
    <n v="0"/>
    <n v="0"/>
    <n v="16800"/>
    <n v="0"/>
    <n v="0"/>
    <n v="0"/>
    <n v="13200"/>
    <n v="0"/>
    <n v="0"/>
    <n v="0"/>
    <n v="0"/>
    <n v="0"/>
    <n v="0"/>
    <n v="0"/>
    <n v="0"/>
    <n v="0"/>
    <n v="0"/>
    <n v="0"/>
    <x v="6"/>
    <x v="0"/>
  </r>
  <r>
    <n v="2835770"/>
    <x v="0"/>
    <d v="2023-10-30T00:00:00"/>
    <n v="223964"/>
    <n v="84"/>
    <m/>
    <n v="395"/>
    <n v="10"/>
    <m/>
    <x v="0"/>
    <m/>
    <n v="302"/>
    <m/>
    <n v="3026"/>
    <m/>
    <x v="20"/>
    <s v="Administração de Material Médico Hospitalar em Atenção Hospitalar, de Urgência e Emergência"/>
    <n v="33903000"/>
    <s v="Material de Consumo"/>
    <s v="00.1.500.9001"/>
    <m/>
    <s v="00.1.500.9001"/>
    <m/>
    <n v="0"/>
    <n v="223964"/>
    <n v="0"/>
    <n v="0"/>
    <n v="0"/>
    <n v="0"/>
    <n v="0"/>
    <n v="0"/>
    <n v="223964"/>
    <n v="0"/>
    <n v="0"/>
    <n v="0"/>
    <n v="0"/>
    <n v="0"/>
    <n v="0"/>
    <n v="0"/>
    <n v="0"/>
    <n v="0"/>
    <n v="0"/>
    <n v="0"/>
    <x v="6"/>
    <x v="0"/>
  </r>
  <r>
    <n v="2838958"/>
    <x v="0"/>
    <d v="2023-11-08T00:00:00"/>
    <n v="240660"/>
    <n v="84"/>
    <m/>
    <n v="395"/>
    <n v="10"/>
    <m/>
    <x v="0"/>
    <m/>
    <n v="302"/>
    <m/>
    <n v="3026"/>
    <m/>
    <x v="20"/>
    <s v="Administração de Material Médico Hospitalar em Atenção Hospitalar, de Urgência e Emergência"/>
    <n v="33903000"/>
    <s v="Material de Consumo"/>
    <s v="00.1.500.9001"/>
    <m/>
    <s v="00.1.500.9001"/>
    <m/>
    <n v="0"/>
    <n v="240660"/>
    <n v="0"/>
    <n v="0"/>
    <n v="74080"/>
    <n v="0"/>
    <n v="0"/>
    <n v="0"/>
    <n v="166580"/>
    <n v="0"/>
    <n v="0"/>
    <n v="0"/>
    <n v="0"/>
    <n v="0"/>
    <n v="0"/>
    <n v="0"/>
    <n v="0"/>
    <n v="0"/>
    <n v="0"/>
    <n v="0"/>
    <x v="6"/>
    <x v="0"/>
  </r>
  <r>
    <n v="2835828"/>
    <x v="0"/>
    <d v="2023-10-30T00:00:00"/>
    <n v="324600"/>
    <n v="84"/>
    <m/>
    <n v="395"/>
    <n v="10"/>
    <m/>
    <x v="0"/>
    <m/>
    <n v="302"/>
    <m/>
    <n v="3026"/>
    <m/>
    <x v="20"/>
    <s v="Administração de Material Médico Hospitalar em Atenção Hospitalar, de Urgência e Emergência"/>
    <n v="33903000"/>
    <s v="Material de Consumo"/>
    <s v="00.1.500.9001"/>
    <m/>
    <s v="00.1.500.9001"/>
    <m/>
    <n v="0"/>
    <n v="324600"/>
    <n v="0"/>
    <n v="0"/>
    <n v="105400"/>
    <n v="0"/>
    <n v="0"/>
    <n v="0"/>
    <n v="219200"/>
    <n v="0"/>
    <n v="0"/>
    <n v="0"/>
    <n v="0"/>
    <n v="0"/>
    <n v="0"/>
    <n v="0"/>
    <n v="0"/>
    <n v="0"/>
    <n v="0"/>
    <n v="0"/>
    <x v="6"/>
    <x v="0"/>
  </r>
  <r>
    <n v="2848434"/>
    <x v="0"/>
    <d v="2023-11-27T00:00:00"/>
    <n v="10080"/>
    <n v="84"/>
    <m/>
    <n v="395"/>
    <n v="10"/>
    <m/>
    <x v="0"/>
    <m/>
    <n v="302"/>
    <m/>
    <n v="3026"/>
    <m/>
    <x v="20"/>
    <s v="Administração de Material Médico Hospitalar em Atenção Hospitalar, de Urgência e Emergência"/>
    <n v="33903000"/>
    <s v="Material de Consumo"/>
    <s v="00.1.500.9001"/>
    <m/>
    <s v="00.1.500.9001"/>
    <m/>
    <n v="0"/>
    <n v="10010"/>
    <n v="0"/>
    <n v="0"/>
    <n v="70"/>
    <n v="0"/>
    <n v="0"/>
    <n v="0"/>
    <n v="9940"/>
    <n v="0"/>
    <n v="0"/>
    <n v="0"/>
    <n v="0"/>
    <n v="0"/>
    <n v="0"/>
    <n v="0"/>
    <n v="0"/>
    <n v="0"/>
    <n v="0"/>
    <n v="0"/>
    <x v="6"/>
    <x v="0"/>
  </r>
  <r>
    <n v="2848441"/>
    <x v="0"/>
    <d v="2023-11-27T00:00:00"/>
    <n v="122230.66"/>
    <n v="84"/>
    <m/>
    <n v="395"/>
    <n v="10"/>
    <m/>
    <x v="0"/>
    <m/>
    <n v="302"/>
    <m/>
    <n v="3026"/>
    <m/>
    <x v="20"/>
    <s v="Administração de Material Médico Hospitalar em Atenção Hospitalar, de Urgência e Emergência"/>
    <n v="33903000"/>
    <s v="Material de Consumo"/>
    <s v="00.1.500.9001"/>
    <m/>
    <s v="00.1.500.9001"/>
    <m/>
    <n v="0"/>
    <n v="122230.66"/>
    <n v="0"/>
    <n v="0"/>
    <n v="35007.53"/>
    <n v="0"/>
    <n v="0"/>
    <n v="0"/>
    <n v="87223.13"/>
    <n v="0"/>
    <n v="0"/>
    <n v="0"/>
    <n v="0"/>
    <n v="0"/>
    <n v="0"/>
    <n v="0"/>
    <n v="0"/>
    <n v="0"/>
    <n v="0"/>
    <n v="0"/>
    <x v="6"/>
    <x v="0"/>
  </r>
  <r>
    <n v="2856886"/>
    <x v="0"/>
    <d v="2023-12-08T00:00:00"/>
    <n v="763.5"/>
    <n v="84"/>
    <m/>
    <n v="395"/>
    <n v="10"/>
    <m/>
    <x v="0"/>
    <m/>
    <n v="302"/>
    <m/>
    <n v="3026"/>
    <m/>
    <x v="20"/>
    <s v="Administração de Material Médico Hospitalar em Atenção Hospitalar, de Urgência e Emergência"/>
    <n v="33903000"/>
    <s v="Material de Consumo"/>
    <s v="00.1.501.9001"/>
    <m/>
    <s v="00.1.501.9001"/>
    <m/>
    <n v="0"/>
    <n v="763.5"/>
    <n v="0"/>
    <n v="0"/>
    <n v="763.5"/>
    <n v="0"/>
    <n v="0"/>
    <n v="0"/>
    <n v="0"/>
    <n v="0"/>
    <n v="0"/>
    <n v="0"/>
    <n v="0"/>
    <n v="0"/>
    <n v="0"/>
    <n v="0"/>
    <n v="0"/>
    <n v="0"/>
    <n v="0"/>
    <n v="0"/>
    <x v="6"/>
    <x v="0"/>
  </r>
  <r>
    <n v="2862300"/>
    <x v="0"/>
    <d v="2023-12-22T00:00:00"/>
    <n v="1438.1"/>
    <n v="84"/>
    <m/>
    <n v="395"/>
    <n v="10"/>
    <m/>
    <x v="0"/>
    <m/>
    <n v="302"/>
    <m/>
    <n v="3026"/>
    <m/>
    <x v="20"/>
    <s v="Administração de Material Médico Hospitalar em Atenção Hospitalar, de Urgência e Emergência"/>
    <n v="33903000"/>
    <s v="Material de Consumo"/>
    <s v="00.1.501.9001"/>
    <m/>
    <s v="00.1.501.9001"/>
    <m/>
    <n v="0"/>
    <n v="1438.1"/>
    <n v="0"/>
    <n v="0"/>
    <n v="1438.1"/>
    <n v="0"/>
    <n v="0"/>
    <n v="0"/>
    <n v="0"/>
    <n v="0"/>
    <n v="0"/>
    <n v="0"/>
    <n v="0"/>
    <n v="0"/>
    <n v="0"/>
    <n v="0"/>
    <n v="0"/>
    <n v="0"/>
    <n v="0"/>
    <n v="0"/>
    <x v="6"/>
    <x v="0"/>
  </r>
  <r>
    <n v="2859893"/>
    <x v="0"/>
    <d v="2023-12-15T00:00:00"/>
    <n v="7248000"/>
    <n v="84"/>
    <m/>
    <n v="395"/>
    <n v="10"/>
    <m/>
    <x v="0"/>
    <m/>
    <n v="302"/>
    <m/>
    <n v="3026"/>
    <m/>
    <x v="20"/>
    <s v="Administração de Material Médico Hospitalar em Atenção Hospitalar, de Urgência e Emergência"/>
    <n v="33903000"/>
    <s v="Material de Consumo"/>
    <s v="00.1.501.9001"/>
    <m/>
    <s v="00.1.501.9001"/>
    <m/>
    <n v="0"/>
    <n v="7248000"/>
    <n v="0"/>
    <n v="0"/>
    <n v="5943360"/>
    <n v="0"/>
    <n v="0"/>
    <n v="0"/>
    <n v="1304640"/>
    <n v="0"/>
    <n v="0"/>
    <n v="0"/>
    <n v="0"/>
    <n v="0"/>
    <n v="0"/>
    <n v="0"/>
    <n v="0"/>
    <n v="0"/>
    <n v="0"/>
    <n v="0"/>
    <x v="6"/>
    <x v="0"/>
  </r>
  <r>
    <n v="2860043"/>
    <x v="0"/>
    <d v="2023-12-18T00:00:00"/>
    <n v="162000"/>
    <n v="84"/>
    <m/>
    <n v="395"/>
    <n v="10"/>
    <m/>
    <x v="0"/>
    <m/>
    <n v="302"/>
    <m/>
    <n v="3026"/>
    <m/>
    <x v="20"/>
    <s v="Administração de Material Médico Hospitalar em Atenção Hospitalar, de Urgência e Emergência"/>
    <n v="33903000"/>
    <s v="Material de Consumo"/>
    <s v="00.1.501.9001"/>
    <m/>
    <s v="00.1.501.9001"/>
    <m/>
    <n v="0"/>
    <n v="162000"/>
    <n v="0"/>
    <n v="0"/>
    <n v="27000"/>
    <n v="0"/>
    <n v="0"/>
    <n v="0"/>
    <n v="135000"/>
    <n v="0"/>
    <n v="0"/>
    <n v="0"/>
    <n v="0"/>
    <n v="0"/>
    <n v="0"/>
    <n v="0"/>
    <n v="0"/>
    <n v="0"/>
    <n v="0"/>
    <n v="0"/>
    <x v="6"/>
    <x v="0"/>
  </r>
  <r>
    <n v="2864815"/>
    <x v="0"/>
    <d v="2023-12-27T00:00:00"/>
    <n v="365040"/>
    <n v="84"/>
    <m/>
    <n v="395"/>
    <n v="10"/>
    <m/>
    <x v="0"/>
    <m/>
    <n v="302"/>
    <m/>
    <n v="3026"/>
    <m/>
    <x v="20"/>
    <s v="Administração de Material Médico Hospitalar em Atenção Hospitalar, de Urgência e Emergência"/>
    <n v="33903000"/>
    <s v="Material de Consumo"/>
    <s v="00.1.501.9001"/>
    <m/>
    <s v="00.1.501.9001"/>
    <m/>
    <n v="0"/>
    <n v="365040"/>
    <n v="0"/>
    <n v="0"/>
    <n v="365040"/>
    <n v="0"/>
    <n v="0"/>
    <n v="0"/>
    <n v="0"/>
    <n v="0"/>
    <n v="0"/>
    <n v="0"/>
    <n v="0"/>
    <n v="0"/>
    <n v="0"/>
    <n v="0"/>
    <n v="0"/>
    <n v="0"/>
    <n v="0"/>
    <n v="0"/>
    <x v="6"/>
    <x v="0"/>
  </r>
  <r>
    <n v="2860030"/>
    <x v="0"/>
    <d v="2023-12-18T00:00:00"/>
    <n v="7600"/>
    <n v="84"/>
    <m/>
    <n v="395"/>
    <n v="10"/>
    <m/>
    <x v="0"/>
    <m/>
    <n v="302"/>
    <m/>
    <n v="3026"/>
    <m/>
    <x v="20"/>
    <s v="Administração de Material Médico Hospitalar em Atenção Hospitalar, de Urgência e Emergência"/>
    <n v="33903000"/>
    <s v="Material de Consumo"/>
    <s v="00.1.501.9001"/>
    <m/>
    <s v="00.1.501.9001"/>
    <m/>
    <n v="0"/>
    <n v="7600"/>
    <n v="0"/>
    <n v="0"/>
    <n v="7600"/>
    <n v="0"/>
    <n v="0"/>
    <n v="0"/>
    <n v="0"/>
    <n v="0"/>
    <n v="0"/>
    <n v="0"/>
    <n v="0"/>
    <n v="0"/>
    <n v="0"/>
    <n v="0"/>
    <n v="0"/>
    <n v="0"/>
    <n v="0"/>
    <n v="0"/>
    <x v="6"/>
    <x v="0"/>
  </r>
  <r>
    <n v="2860146"/>
    <x v="0"/>
    <d v="2023-12-18T00:00:00"/>
    <n v="1100"/>
    <n v="84"/>
    <m/>
    <n v="395"/>
    <n v="10"/>
    <m/>
    <x v="0"/>
    <m/>
    <n v="302"/>
    <m/>
    <n v="3026"/>
    <m/>
    <x v="20"/>
    <s v="Administração de Material Médico Hospitalar em Atenção Hospitalar, de Urgência e Emergência"/>
    <n v="33903000"/>
    <s v="Material de Consumo"/>
    <s v="00.1.501.9001"/>
    <m/>
    <s v="00.1.501.9001"/>
    <m/>
    <n v="0"/>
    <n v="1100"/>
    <n v="0"/>
    <n v="0"/>
    <n v="0"/>
    <n v="0"/>
    <n v="0"/>
    <n v="0"/>
    <n v="1100"/>
    <n v="0"/>
    <n v="0"/>
    <n v="0"/>
    <n v="0"/>
    <n v="0"/>
    <n v="0"/>
    <n v="0"/>
    <n v="0"/>
    <n v="0"/>
    <n v="0"/>
    <n v="0"/>
    <x v="6"/>
    <x v="0"/>
  </r>
  <r>
    <n v="2861800"/>
    <x v="0"/>
    <d v="2023-12-21T00:00:00"/>
    <n v="29401.919999999998"/>
    <n v="84"/>
    <m/>
    <n v="395"/>
    <n v="10"/>
    <m/>
    <x v="0"/>
    <m/>
    <n v="302"/>
    <m/>
    <n v="3026"/>
    <m/>
    <x v="20"/>
    <s v="Administração de Material Médico Hospitalar em Atenção Hospitalar, de Urgência e Emergência"/>
    <n v="33903000"/>
    <s v="Material de Consumo"/>
    <s v="00.1.501.9001"/>
    <m/>
    <s v="00.1.501.9001"/>
    <m/>
    <n v="0"/>
    <n v="29401.919999999998"/>
    <n v="0"/>
    <n v="0"/>
    <n v="29401.919999999998"/>
    <n v="0"/>
    <n v="0"/>
    <n v="0"/>
    <n v="0"/>
    <n v="0"/>
    <n v="0"/>
    <n v="0"/>
    <n v="0"/>
    <n v="0"/>
    <n v="0"/>
    <n v="0"/>
    <n v="0"/>
    <n v="0"/>
    <n v="0"/>
    <n v="0"/>
    <x v="6"/>
    <x v="0"/>
  </r>
  <r>
    <n v="2861810"/>
    <x v="0"/>
    <d v="2023-12-21T00:00:00"/>
    <n v="77022"/>
    <n v="84"/>
    <m/>
    <n v="395"/>
    <n v="10"/>
    <m/>
    <x v="0"/>
    <m/>
    <n v="302"/>
    <m/>
    <n v="3026"/>
    <m/>
    <x v="20"/>
    <s v="Administração de Material Médico Hospitalar em Atenção Hospitalar, de Urgência e Emergência"/>
    <n v="33903000"/>
    <s v="Material de Consumo"/>
    <s v="00.1.501.9001"/>
    <m/>
    <s v="00.1.501.9001"/>
    <m/>
    <n v="0"/>
    <n v="77022"/>
    <n v="0"/>
    <n v="0"/>
    <n v="77022"/>
    <n v="0"/>
    <n v="0"/>
    <n v="0"/>
    <n v="0"/>
    <n v="0"/>
    <n v="0"/>
    <n v="0"/>
    <n v="0"/>
    <n v="0"/>
    <n v="0"/>
    <n v="0"/>
    <n v="0"/>
    <n v="0"/>
    <n v="0"/>
    <n v="0"/>
    <x v="6"/>
    <x v="0"/>
  </r>
  <r>
    <n v="2864107"/>
    <x v="0"/>
    <d v="2023-12-26T00:00:00"/>
    <n v="43600"/>
    <n v="84"/>
    <m/>
    <n v="395"/>
    <n v="10"/>
    <m/>
    <x v="0"/>
    <m/>
    <n v="302"/>
    <m/>
    <n v="3026"/>
    <m/>
    <x v="20"/>
    <s v="Administração de Material Médico Hospitalar em Atenção Hospitalar, de Urgência e Emergência"/>
    <n v="33903000"/>
    <s v="Material de Consumo"/>
    <s v="00.1.501.9001"/>
    <m/>
    <s v="00.1.501.9001"/>
    <m/>
    <n v="0"/>
    <n v="43600"/>
    <n v="0"/>
    <n v="0"/>
    <n v="0"/>
    <n v="0"/>
    <n v="0"/>
    <n v="0"/>
    <n v="43600"/>
    <n v="0"/>
    <n v="0"/>
    <n v="0"/>
    <n v="0"/>
    <n v="0"/>
    <n v="0"/>
    <n v="0"/>
    <n v="0"/>
    <n v="0"/>
    <n v="0"/>
    <n v="0"/>
    <x v="6"/>
    <x v="0"/>
  </r>
  <r>
    <n v="2863915"/>
    <x v="0"/>
    <d v="2023-12-26T00:00:00"/>
    <n v="13800"/>
    <n v="84"/>
    <m/>
    <n v="395"/>
    <n v="10"/>
    <m/>
    <x v="0"/>
    <m/>
    <n v="302"/>
    <m/>
    <n v="3026"/>
    <m/>
    <x v="20"/>
    <s v="Administração de Material Médico Hospitalar em Atenção Hospitalar, de Urgência e Emergência"/>
    <n v="33903000"/>
    <s v="Material de Consumo"/>
    <s v="00.1.501.9001"/>
    <m/>
    <s v="00.1.501.9001"/>
    <m/>
    <n v="0"/>
    <n v="13800"/>
    <n v="0"/>
    <n v="0"/>
    <n v="10200"/>
    <n v="0"/>
    <n v="0"/>
    <n v="0"/>
    <n v="3600"/>
    <n v="0"/>
    <n v="0"/>
    <n v="0"/>
    <n v="0"/>
    <n v="0"/>
    <n v="0"/>
    <n v="0"/>
    <n v="0"/>
    <n v="0"/>
    <n v="0"/>
    <n v="0"/>
    <x v="6"/>
    <x v="0"/>
  </r>
  <r>
    <n v="2861919"/>
    <x v="0"/>
    <d v="2023-12-21T00:00:00"/>
    <n v="6562.5"/>
    <n v="84"/>
    <m/>
    <n v="395"/>
    <n v="10"/>
    <m/>
    <x v="0"/>
    <m/>
    <n v="302"/>
    <m/>
    <n v="3026"/>
    <m/>
    <x v="20"/>
    <s v="Administração de Material Médico Hospitalar em Atenção Hospitalar, de Urgência e Emergência"/>
    <n v="33903000"/>
    <s v="Material de Consumo"/>
    <s v="00.1.501.9001"/>
    <m/>
    <s v="00.1.501.9001"/>
    <m/>
    <n v="0"/>
    <n v="6562.5"/>
    <n v="0"/>
    <n v="0"/>
    <n v="6562.5"/>
    <n v="0"/>
    <n v="0"/>
    <n v="0"/>
    <n v="0"/>
    <n v="0"/>
    <n v="0"/>
    <n v="0"/>
    <n v="0"/>
    <n v="0"/>
    <n v="0"/>
    <n v="0"/>
    <n v="0"/>
    <n v="0"/>
    <n v="0"/>
    <n v="0"/>
    <x v="6"/>
    <x v="0"/>
  </r>
  <r>
    <n v="2872645"/>
    <x v="0"/>
    <d v="2023-12-29T00:00:00"/>
    <n v="1955530"/>
    <n v="84"/>
    <m/>
    <n v="395"/>
    <n v="10"/>
    <m/>
    <x v="0"/>
    <m/>
    <n v="302"/>
    <m/>
    <n v="3026"/>
    <m/>
    <x v="20"/>
    <s v="Administração de Material Médico Hospitalar em Atenção Hospitalar, de Urgência e Emergência"/>
    <n v="33903000"/>
    <s v="Material de Consumo"/>
    <s v="00.1.501.9001"/>
    <m/>
    <s v="00.1.501.9001"/>
    <m/>
    <n v="0"/>
    <n v="1955530"/>
    <n v="0"/>
    <n v="0"/>
    <n v="1955530"/>
    <n v="0"/>
    <n v="0"/>
    <n v="0"/>
    <n v="0"/>
    <n v="0"/>
    <n v="0"/>
    <n v="0"/>
    <n v="0"/>
    <n v="0"/>
    <n v="0"/>
    <n v="0"/>
    <n v="0"/>
    <n v="0"/>
    <n v="0"/>
    <n v="0"/>
    <x v="6"/>
    <x v="0"/>
  </r>
  <r>
    <n v="2861330"/>
    <x v="0"/>
    <d v="2023-12-20T00:00:00"/>
    <n v="2400"/>
    <n v="84"/>
    <m/>
    <n v="395"/>
    <n v="10"/>
    <m/>
    <x v="0"/>
    <m/>
    <n v="302"/>
    <m/>
    <n v="3026"/>
    <m/>
    <x v="20"/>
    <s v="Administração de Material Médico Hospitalar em Atenção Hospitalar, de Urgência e Emergência"/>
    <n v="33903000"/>
    <s v="Material de Consumo"/>
    <s v="00.1.501.9001"/>
    <m/>
    <s v="00.1.501.9001"/>
    <m/>
    <n v="0"/>
    <n v="2400"/>
    <n v="0"/>
    <n v="0"/>
    <n v="2400"/>
    <n v="0"/>
    <n v="0"/>
    <n v="0"/>
    <n v="0"/>
    <n v="0"/>
    <n v="0"/>
    <n v="0"/>
    <n v="0"/>
    <n v="0"/>
    <n v="0"/>
    <n v="0"/>
    <n v="0"/>
    <n v="0"/>
    <n v="0"/>
    <n v="0"/>
    <x v="6"/>
    <x v="0"/>
  </r>
  <r>
    <n v="2872695"/>
    <x v="0"/>
    <d v="2023-12-29T00:00:00"/>
    <n v="329739.8"/>
    <n v="84"/>
    <m/>
    <n v="395"/>
    <n v="10"/>
    <m/>
    <x v="0"/>
    <m/>
    <n v="302"/>
    <m/>
    <n v="3026"/>
    <m/>
    <x v="20"/>
    <s v="Administração de Material Médico Hospitalar em Atenção Hospitalar, de Urgência e Emergência"/>
    <n v="33903000"/>
    <s v="Material de Consumo"/>
    <s v="00.1.501.9001"/>
    <m/>
    <s v="00.1.501.9001"/>
    <m/>
    <n v="0"/>
    <n v="329739.8"/>
    <n v="0"/>
    <n v="0"/>
    <n v="329739.8"/>
    <n v="0"/>
    <n v="0"/>
    <n v="0"/>
    <n v="0"/>
    <n v="0"/>
    <n v="0"/>
    <n v="0"/>
    <n v="0"/>
    <n v="0"/>
    <n v="0"/>
    <n v="0"/>
    <n v="0"/>
    <n v="0"/>
    <n v="0"/>
    <n v="0"/>
    <x v="6"/>
    <x v="0"/>
  </r>
  <r>
    <n v="2872701"/>
    <x v="0"/>
    <d v="2023-12-29T00:00:00"/>
    <n v="1557248.4"/>
    <n v="84"/>
    <m/>
    <n v="395"/>
    <n v="10"/>
    <m/>
    <x v="0"/>
    <m/>
    <n v="302"/>
    <m/>
    <n v="3026"/>
    <m/>
    <x v="20"/>
    <s v="Administração de Material Médico Hospitalar em Atenção Hospitalar, de Urgência e Emergência"/>
    <n v="33903000"/>
    <s v="Material de Consumo"/>
    <s v="00.1.501.9001"/>
    <m/>
    <s v="00.1.501.9001"/>
    <m/>
    <n v="0"/>
    <n v="1557248.4"/>
    <n v="0"/>
    <n v="0"/>
    <n v="1557248.4"/>
    <n v="0"/>
    <n v="0"/>
    <n v="0"/>
    <n v="0"/>
    <n v="0"/>
    <n v="0"/>
    <n v="0"/>
    <n v="0"/>
    <n v="0"/>
    <n v="0"/>
    <n v="0"/>
    <n v="0"/>
    <n v="0"/>
    <n v="0"/>
    <n v="0"/>
    <x v="6"/>
    <x v="0"/>
  </r>
  <r>
    <n v="2856432"/>
    <x v="0"/>
    <d v="2023-12-08T00:00:00"/>
    <n v="5600"/>
    <n v="84"/>
    <m/>
    <n v="395"/>
    <n v="10"/>
    <m/>
    <x v="0"/>
    <m/>
    <n v="302"/>
    <m/>
    <n v="3026"/>
    <m/>
    <x v="20"/>
    <s v="Administração de Material Médico Hospitalar em Atenção Hospitalar, de Urgência e Emergência"/>
    <n v="33903000"/>
    <s v="Material de Consumo"/>
    <s v="00.1.501.9001"/>
    <m/>
    <s v="00.1.501.9001"/>
    <m/>
    <n v="0"/>
    <n v="5600"/>
    <n v="0"/>
    <n v="0"/>
    <n v="5600"/>
    <n v="0"/>
    <n v="0"/>
    <n v="0"/>
    <n v="0"/>
    <n v="0"/>
    <n v="0"/>
    <n v="0"/>
    <n v="0"/>
    <n v="0"/>
    <n v="0"/>
    <n v="0"/>
    <n v="0"/>
    <n v="0"/>
    <n v="0"/>
    <n v="0"/>
    <x v="6"/>
    <x v="0"/>
  </r>
  <r>
    <n v="2856646"/>
    <x v="0"/>
    <d v="2023-12-08T00:00:00"/>
    <n v="23435"/>
    <n v="84"/>
    <m/>
    <n v="395"/>
    <n v="10"/>
    <m/>
    <x v="0"/>
    <m/>
    <n v="302"/>
    <m/>
    <n v="3026"/>
    <m/>
    <x v="20"/>
    <s v="Administração de Material Médico Hospitalar em Atenção Hospitalar, de Urgência e Emergência"/>
    <n v="33903000"/>
    <s v="Material de Consumo"/>
    <s v="00.1.501.9001"/>
    <m/>
    <s v="00.1.501.9001"/>
    <m/>
    <n v="0"/>
    <n v="23435"/>
    <n v="0"/>
    <n v="0"/>
    <n v="13655"/>
    <n v="0"/>
    <n v="0"/>
    <n v="0"/>
    <n v="9780"/>
    <n v="0"/>
    <n v="0"/>
    <n v="0"/>
    <n v="0"/>
    <n v="0"/>
    <n v="0"/>
    <n v="0"/>
    <n v="0"/>
    <n v="0"/>
    <n v="0"/>
    <n v="0"/>
    <x v="6"/>
    <x v="0"/>
  </r>
  <r>
    <n v="2861229"/>
    <x v="0"/>
    <d v="2023-12-20T00:00:00"/>
    <n v="1080"/>
    <n v="84"/>
    <m/>
    <n v="395"/>
    <n v="10"/>
    <m/>
    <x v="0"/>
    <m/>
    <n v="302"/>
    <m/>
    <n v="3026"/>
    <m/>
    <x v="20"/>
    <s v="Administração de Material Médico Hospitalar em Atenção Hospitalar, de Urgência e Emergência"/>
    <n v="33903000"/>
    <s v="Material de Consumo"/>
    <s v="00.1.501.9001"/>
    <m/>
    <s v="00.1.501.9001"/>
    <m/>
    <n v="0"/>
    <n v="1080"/>
    <n v="0"/>
    <n v="0"/>
    <n v="1080"/>
    <n v="0"/>
    <n v="0"/>
    <n v="0"/>
    <n v="0"/>
    <n v="0"/>
    <n v="0"/>
    <n v="0"/>
    <n v="0"/>
    <n v="0"/>
    <n v="0"/>
    <n v="0"/>
    <n v="0"/>
    <n v="0"/>
    <n v="0"/>
    <n v="0"/>
    <x v="6"/>
    <x v="0"/>
  </r>
  <r>
    <n v="2861264"/>
    <x v="0"/>
    <d v="2023-12-20T00:00:00"/>
    <n v="2670"/>
    <n v="84"/>
    <m/>
    <n v="395"/>
    <n v="10"/>
    <m/>
    <x v="0"/>
    <m/>
    <n v="302"/>
    <m/>
    <n v="3026"/>
    <m/>
    <x v="20"/>
    <s v="Administração de Material Médico Hospitalar em Atenção Hospitalar, de Urgência e Emergência"/>
    <n v="33903000"/>
    <s v="Material de Consumo"/>
    <s v="00.1.501.9001"/>
    <m/>
    <s v="00.1.501.9001"/>
    <m/>
    <n v="0"/>
    <n v="2670"/>
    <n v="0"/>
    <n v="0"/>
    <n v="2670"/>
    <n v="0"/>
    <n v="0"/>
    <n v="0"/>
    <n v="0"/>
    <n v="0"/>
    <n v="0"/>
    <n v="0"/>
    <n v="0"/>
    <n v="0"/>
    <n v="0"/>
    <n v="0"/>
    <n v="0"/>
    <n v="0"/>
    <n v="0"/>
    <n v="0"/>
    <x v="6"/>
    <x v="0"/>
  </r>
  <r>
    <n v="2860060"/>
    <x v="0"/>
    <d v="2023-12-18T00:00:00"/>
    <n v="48184"/>
    <n v="84"/>
    <m/>
    <n v="395"/>
    <n v="10"/>
    <m/>
    <x v="0"/>
    <m/>
    <n v="302"/>
    <m/>
    <n v="3026"/>
    <m/>
    <x v="20"/>
    <s v="Administração de Material Médico Hospitalar em Atenção Hospitalar, de Urgência e Emergência"/>
    <n v="33903000"/>
    <s v="Material de Consumo"/>
    <s v="00.1.501.9001"/>
    <m/>
    <s v="00.1.501.9001"/>
    <m/>
    <n v="0"/>
    <n v="48184"/>
    <n v="0"/>
    <n v="0"/>
    <n v="0"/>
    <n v="0"/>
    <n v="0"/>
    <n v="0"/>
    <n v="48184"/>
    <n v="0"/>
    <n v="0"/>
    <n v="0"/>
    <n v="0"/>
    <n v="0"/>
    <n v="0"/>
    <n v="0"/>
    <n v="0"/>
    <n v="0"/>
    <n v="0"/>
    <n v="0"/>
    <x v="6"/>
    <x v="0"/>
  </r>
  <r>
    <n v="2864134"/>
    <x v="0"/>
    <d v="2023-12-26T00:00:00"/>
    <n v="3520"/>
    <n v="84"/>
    <m/>
    <n v="395"/>
    <n v="10"/>
    <m/>
    <x v="0"/>
    <m/>
    <n v="302"/>
    <m/>
    <n v="3026"/>
    <m/>
    <x v="20"/>
    <s v="Administração de Material Médico Hospitalar em Atenção Hospitalar, de Urgência e Emergência"/>
    <n v="33903000"/>
    <s v="Material de Consumo"/>
    <s v="00.1.501.9001"/>
    <m/>
    <s v="00.1.501.9001"/>
    <m/>
    <n v="0"/>
    <n v="3520"/>
    <n v="0"/>
    <n v="0"/>
    <n v="0"/>
    <n v="0"/>
    <n v="0"/>
    <n v="0"/>
    <n v="3520"/>
    <n v="0"/>
    <n v="0"/>
    <n v="0"/>
    <n v="0"/>
    <n v="0"/>
    <n v="0"/>
    <n v="0"/>
    <n v="0"/>
    <n v="0"/>
    <n v="0"/>
    <n v="0"/>
    <x v="6"/>
    <x v="0"/>
  </r>
  <r>
    <n v="2862052"/>
    <x v="0"/>
    <d v="2023-12-21T00:00:00"/>
    <n v="2048.1"/>
    <n v="84"/>
    <m/>
    <n v="395"/>
    <n v="10"/>
    <m/>
    <x v="0"/>
    <m/>
    <n v="302"/>
    <m/>
    <n v="3026"/>
    <m/>
    <x v="20"/>
    <s v="Administração de Material Médico Hospitalar em Atenção Hospitalar, de Urgência e Emergência"/>
    <n v="33903000"/>
    <s v="Material de Consumo"/>
    <s v="00.1.501.9001"/>
    <m/>
    <s v="00.1.501.9001"/>
    <m/>
    <n v="0"/>
    <n v="2048.1"/>
    <n v="0"/>
    <n v="0"/>
    <n v="2048.1"/>
    <n v="0"/>
    <n v="0"/>
    <n v="0"/>
    <n v="0"/>
    <n v="0"/>
    <n v="0"/>
    <n v="0"/>
    <n v="0"/>
    <n v="0"/>
    <n v="0"/>
    <n v="0"/>
    <n v="0"/>
    <n v="0"/>
    <n v="0"/>
    <n v="0"/>
    <x v="6"/>
    <x v="0"/>
  </r>
  <r>
    <n v="2864543"/>
    <x v="0"/>
    <d v="2023-12-27T00:00:00"/>
    <n v="1910368"/>
    <n v="84"/>
    <m/>
    <n v="395"/>
    <n v="10"/>
    <m/>
    <x v="0"/>
    <m/>
    <n v="302"/>
    <m/>
    <n v="3026"/>
    <m/>
    <x v="20"/>
    <s v="Administração de Material Médico Hospitalar em Atenção Hospitalar, de Urgência e Emergência"/>
    <n v="33903000"/>
    <s v="Material de Consumo"/>
    <s v="00.1.501.9001"/>
    <m/>
    <s v="00.1.501.9001"/>
    <m/>
    <n v="0"/>
    <n v="1910368"/>
    <n v="0"/>
    <n v="0"/>
    <n v="1910368"/>
    <n v="0"/>
    <n v="0"/>
    <n v="0"/>
    <n v="0"/>
    <n v="0"/>
    <n v="0"/>
    <n v="0"/>
    <n v="0"/>
    <n v="0"/>
    <n v="0"/>
    <n v="0"/>
    <n v="0"/>
    <n v="0"/>
    <n v="0"/>
    <n v="0"/>
    <x v="6"/>
    <x v="0"/>
  </r>
  <r>
    <n v="2865547"/>
    <x v="0"/>
    <d v="2023-12-27T00:00:00"/>
    <n v="10471.1"/>
    <n v="84"/>
    <m/>
    <n v="395"/>
    <n v="10"/>
    <m/>
    <x v="0"/>
    <m/>
    <n v="302"/>
    <m/>
    <n v="3026"/>
    <m/>
    <x v="20"/>
    <s v="Administração de Material Médico Hospitalar em Atenção Hospitalar, de Urgência e Emergência"/>
    <n v="33903000"/>
    <s v="Material de Consumo"/>
    <s v="00.1.501.9001"/>
    <m/>
    <s v="00.1.501.9001"/>
    <m/>
    <n v="0"/>
    <n v="10471.1"/>
    <n v="0"/>
    <n v="0"/>
    <n v="10471.1"/>
    <n v="0"/>
    <n v="0"/>
    <n v="0"/>
    <n v="0"/>
    <n v="0"/>
    <n v="0"/>
    <n v="0"/>
    <n v="0"/>
    <n v="0"/>
    <n v="0"/>
    <n v="0"/>
    <n v="0"/>
    <n v="0"/>
    <n v="0"/>
    <n v="0"/>
    <x v="6"/>
    <x v="0"/>
  </r>
  <r>
    <n v="2865511"/>
    <x v="0"/>
    <d v="2023-12-27T00:00:00"/>
    <n v="4052.16"/>
    <n v="84"/>
    <m/>
    <n v="395"/>
    <n v="10"/>
    <m/>
    <x v="0"/>
    <m/>
    <n v="302"/>
    <m/>
    <n v="3026"/>
    <m/>
    <x v="20"/>
    <s v="Administração de Material Médico Hospitalar em Atenção Hospitalar, de Urgência e Emergência"/>
    <n v="33903000"/>
    <s v="Material de Consumo"/>
    <s v="00.1.501.9001"/>
    <m/>
    <s v="00.1.501.9001"/>
    <m/>
    <n v="0"/>
    <n v="4052.16"/>
    <n v="0"/>
    <n v="0"/>
    <n v="4052.16"/>
    <n v="0"/>
    <n v="0"/>
    <n v="0"/>
    <n v="0"/>
    <n v="0"/>
    <n v="0"/>
    <n v="0"/>
    <n v="0"/>
    <n v="0"/>
    <n v="0"/>
    <n v="0"/>
    <n v="0"/>
    <n v="0"/>
    <n v="0"/>
    <n v="0"/>
    <x v="6"/>
    <x v="0"/>
  </r>
  <r>
    <n v="2865600"/>
    <x v="0"/>
    <d v="2023-12-27T00:00:00"/>
    <n v="524160"/>
    <n v="84"/>
    <m/>
    <n v="395"/>
    <n v="10"/>
    <m/>
    <x v="0"/>
    <m/>
    <n v="302"/>
    <m/>
    <n v="3026"/>
    <m/>
    <x v="20"/>
    <s v="Administração de Material Médico Hospitalar em Atenção Hospitalar, de Urgência e Emergência"/>
    <n v="33903000"/>
    <s v="Material de Consumo"/>
    <s v="00.1.501.9001"/>
    <m/>
    <s v="00.1.501.9001"/>
    <m/>
    <n v="0"/>
    <n v="524160"/>
    <n v="0"/>
    <n v="0"/>
    <n v="524160"/>
    <n v="0"/>
    <n v="0"/>
    <n v="0"/>
    <n v="0"/>
    <n v="0"/>
    <n v="0"/>
    <n v="0"/>
    <n v="0"/>
    <n v="0"/>
    <n v="0"/>
    <n v="0"/>
    <n v="0"/>
    <n v="0"/>
    <n v="0"/>
    <n v="0"/>
    <x v="6"/>
    <x v="0"/>
  </r>
  <r>
    <n v="2864119"/>
    <x v="0"/>
    <d v="2023-12-26T00:00:00"/>
    <n v="54618"/>
    <n v="84"/>
    <m/>
    <n v="395"/>
    <n v="10"/>
    <m/>
    <x v="0"/>
    <m/>
    <n v="302"/>
    <m/>
    <n v="3026"/>
    <m/>
    <x v="20"/>
    <s v="Administração de Material Médico Hospitalar em Atenção Hospitalar, de Urgência e Emergência"/>
    <n v="33903000"/>
    <s v="Material de Consumo"/>
    <s v="00.1.501.9001"/>
    <m/>
    <s v="00.1.501.9001"/>
    <m/>
    <n v="0"/>
    <n v="54618"/>
    <n v="0"/>
    <n v="0"/>
    <n v="2960"/>
    <n v="0"/>
    <n v="0"/>
    <n v="0"/>
    <n v="51658"/>
    <n v="0"/>
    <n v="0"/>
    <n v="0"/>
    <n v="0"/>
    <n v="0"/>
    <n v="0"/>
    <n v="0"/>
    <n v="0"/>
    <n v="0"/>
    <n v="0"/>
    <n v="0"/>
    <x v="6"/>
    <x v="0"/>
  </r>
  <r>
    <n v="2864158"/>
    <x v="0"/>
    <d v="2023-12-26T00:00:00"/>
    <n v="4464"/>
    <n v="84"/>
    <m/>
    <n v="395"/>
    <n v="10"/>
    <m/>
    <x v="0"/>
    <m/>
    <n v="302"/>
    <m/>
    <n v="3026"/>
    <m/>
    <x v="20"/>
    <s v="Administração de Material Médico Hospitalar em Atenção Hospitalar, de Urgência e Emergência"/>
    <n v="33903000"/>
    <s v="Material de Consumo"/>
    <s v="00.1.501.9001"/>
    <m/>
    <s v="00.1.501.9001"/>
    <m/>
    <n v="0"/>
    <n v="4464"/>
    <n v="0"/>
    <n v="0"/>
    <n v="0"/>
    <n v="0"/>
    <n v="0"/>
    <n v="0"/>
    <n v="4464"/>
    <n v="0"/>
    <n v="0"/>
    <n v="0"/>
    <n v="0"/>
    <n v="0"/>
    <n v="0"/>
    <n v="0"/>
    <n v="0"/>
    <n v="0"/>
    <n v="0"/>
    <n v="0"/>
    <x v="6"/>
    <x v="0"/>
  </r>
  <r>
    <n v="2864548"/>
    <x v="0"/>
    <d v="2023-12-27T00:00:00"/>
    <n v="144000"/>
    <n v="84"/>
    <m/>
    <n v="395"/>
    <n v="10"/>
    <m/>
    <x v="0"/>
    <m/>
    <n v="302"/>
    <m/>
    <n v="3026"/>
    <m/>
    <x v="20"/>
    <s v="Administração de Material Médico Hospitalar em Atenção Hospitalar, de Urgência e Emergência"/>
    <n v="33903000"/>
    <s v="Material de Consumo"/>
    <s v="00.1.501.9001"/>
    <m/>
    <s v="00.1.501.9001"/>
    <m/>
    <n v="0"/>
    <n v="144000"/>
    <n v="0"/>
    <n v="0"/>
    <n v="144000"/>
    <n v="0"/>
    <n v="0"/>
    <n v="0"/>
    <n v="0"/>
    <n v="0"/>
    <n v="0"/>
    <n v="0"/>
    <n v="0"/>
    <n v="0"/>
    <n v="0"/>
    <n v="0"/>
    <n v="0"/>
    <n v="0"/>
    <n v="0"/>
    <n v="0"/>
    <x v="6"/>
    <x v="0"/>
  </r>
  <r>
    <n v="2861273"/>
    <x v="0"/>
    <d v="2023-12-20T00:00:00"/>
    <n v="1297.2"/>
    <n v="84"/>
    <m/>
    <n v="395"/>
    <n v="10"/>
    <m/>
    <x v="0"/>
    <m/>
    <n v="302"/>
    <m/>
    <n v="3026"/>
    <m/>
    <x v="20"/>
    <s v="Administração de Material Médico Hospitalar em Atenção Hospitalar, de Urgência e Emergência"/>
    <n v="33903000"/>
    <s v="Material de Consumo"/>
    <s v="00.1.501.9001"/>
    <m/>
    <s v="00.1.501.9001"/>
    <m/>
    <n v="0"/>
    <n v="1297.2"/>
    <n v="0"/>
    <n v="0"/>
    <n v="1297.2"/>
    <n v="0"/>
    <n v="0"/>
    <n v="0"/>
    <n v="0"/>
    <n v="0"/>
    <n v="0"/>
    <n v="0"/>
    <n v="0"/>
    <n v="0"/>
    <n v="0"/>
    <n v="0"/>
    <n v="0"/>
    <n v="0"/>
    <n v="0"/>
    <n v="0"/>
    <x v="6"/>
    <x v="0"/>
  </r>
  <r>
    <n v="2856951"/>
    <x v="0"/>
    <d v="2023-12-08T00:00:00"/>
    <n v="2520"/>
    <n v="84"/>
    <m/>
    <n v="395"/>
    <n v="10"/>
    <m/>
    <x v="0"/>
    <m/>
    <n v="302"/>
    <m/>
    <n v="3026"/>
    <m/>
    <x v="20"/>
    <s v="Administração de Material Médico Hospitalar em Atenção Hospitalar, de Urgência e Emergência"/>
    <n v="33903000"/>
    <s v="Material de Consumo"/>
    <s v="00.1.501.9001"/>
    <m/>
    <s v="00.1.501.9001"/>
    <m/>
    <n v="0"/>
    <n v="2520"/>
    <n v="0"/>
    <n v="0"/>
    <n v="2520"/>
    <n v="0"/>
    <n v="0"/>
    <n v="0"/>
    <n v="0"/>
    <n v="0"/>
    <n v="0"/>
    <n v="0"/>
    <n v="0"/>
    <n v="0"/>
    <n v="0"/>
    <n v="0"/>
    <n v="0"/>
    <n v="0"/>
    <n v="0"/>
    <n v="0"/>
    <x v="6"/>
    <x v="0"/>
  </r>
  <r>
    <n v="2861334"/>
    <x v="0"/>
    <d v="2023-12-20T00:00:00"/>
    <n v="11765"/>
    <n v="84"/>
    <m/>
    <n v="395"/>
    <n v="10"/>
    <m/>
    <x v="0"/>
    <m/>
    <n v="302"/>
    <m/>
    <n v="3026"/>
    <m/>
    <x v="20"/>
    <s v="Administração de Material Médico Hospitalar em Atenção Hospitalar, de Urgência e Emergência"/>
    <n v="33903000"/>
    <s v="Material de Consumo"/>
    <s v="00.1.501.9001"/>
    <m/>
    <s v="00.1.501.9001"/>
    <m/>
    <n v="0"/>
    <n v="11765"/>
    <n v="0"/>
    <n v="0"/>
    <n v="11765"/>
    <n v="0"/>
    <n v="0"/>
    <n v="0"/>
    <n v="0"/>
    <n v="0"/>
    <n v="0"/>
    <n v="0"/>
    <n v="0"/>
    <n v="0"/>
    <n v="0"/>
    <n v="0"/>
    <n v="0"/>
    <n v="0"/>
    <n v="0"/>
    <n v="0"/>
    <x v="6"/>
    <x v="0"/>
  </r>
  <r>
    <n v="2856455"/>
    <x v="0"/>
    <d v="2023-12-08T00:00:00"/>
    <n v="22400"/>
    <n v="84"/>
    <m/>
    <n v="395"/>
    <n v="10"/>
    <m/>
    <x v="0"/>
    <m/>
    <n v="302"/>
    <m/>
    <n v="3026"/>
    <m/>
    <x v="20"/>
    <s v="Administração de Material Médico Hospitalar em Atenção Hospitalar, de Urgência e Emergência"/>
    <n v="33903000"/>
    <s v="Material de Consumo"/>
    <s v="00.1.501.9001"/>
    <m/>
    <s v="00.1.501.9001"/>
    <m/>
    <n v="0"/>
    <n v="22400"/>
    <n v="0"/>
    <n v="0"/>
    <n v="22400"/>
    <n v="0"/>
    <n v="0"/>
    <n v="0"/>
    <n v="0"/>
    <n v="0"/>
    <n v="0"/>
    <n v="0"/>
    <n v="0"/>
    <n v="0"/>
    <n v="0"/>
    <n v="0"/>
    <n v="0"/>
    <n v="0"/>
    <n v="0"/>
    <n v="0"/>
    <x v="6"/>
    <x v="0"/>
  </r>
  <r>
    <n v="2856614"/>
    <x v="0"/>
    <d v="2023-12-08T00:00:00"/>
    <n v="7600"/>
    <n v="84"/>
    <m/>
    <n v="395"/>
    <n v="10"/>
    <m/>
    <x v="0"/>
    <m/>
    <n v="302"/>
    <m/>
    <n v="3026"/>
    <m/>
    <x v="20"/>
    <s v="Administração de Material Médico Hospitalar em Atenção Hospitalar, de Urgência e Emergência"/>
    <n v="33903000"/>
    <s v="Material de Consumo"/>
    <s v="00.1.501.9001"/>
    <m/>
    <s v="00.1.501.9001"/>
    <m/>
    <n v="0"/>
    <n v="5700"/>
    <n v="0"/>
    <n v="0"/>
    <n v="4750"/>
    <n v="0"/>
    <n v="0"/>
    <n v="0"/>
    <n v="950"/>
    <n v="0"/>
    <n v="0"/>
    <n v="0"/>
    <n v="0"/>
    <n v="0"/>
    <n v="0"/>
    <n v="0"/>
    <n v="0"/>
    <n v="0"/>
    <n v="0"/>
    <n v="0"/>
    <x v="6"/>
    <x v="0"/>
  </r>
  <r>
    <n v="2866165"/>
    <x v="0"/>
    <d v="2023-12-27T00:00:00"/>
    <n v="5438321.0999999996"/>
    <n v="84"/>
    <m/>
    <n v="395"/>
    <n v="10"/>
    <m/>
    <x v="0"/>
    <m/>
    <n v="302"/>
    <m/>
    <n v="3026"/>
    <m/>
    <x v="20"/>
    <s v="Administração de Material Médico Hospitalar em Atenção Hospitalar, de Urgência e Emergência"/>
    <n v="33903000"/>
    <s v="Material de Consumo"/>
    <s v="00.1.501.9001"/>
    <m/>
    <s v="00.1.501.9001"/>
    <m/>
    <n v="0"/>
    <n v="5438321.0999999996"/>
    <n v="0"/>
    <n v="0"/>
    <n v="5438321.0999999996"/>
    <n v="0"/>
    <n v="0"/>
    <n v="0"/>
    <n v="0"/>
    <n v="0"/>
    <n v="0"/>
    <n v="0"/>
    <n v="0"/>
    <n v="0"/>
    <n v="0"/>
    <n v="0"/>
    <n v="0"/>
    <n v="0"/>
    <n v="0"/>
    <n v="0"/>
    <x v="6"/>
    <x v="0"/>
  </r>
  <r>
    <n v="2861206"/>
    <x v="0"/>
    <d v="2023-12-20T00:00:00"/>
    <n v="29484"/>
    <n v="84"/>
    <m/>
    <n v="395"/>
    <n v="10"/>
    <m/>
    <x v="0"/>
    <m/>
    <n v="302"/>
    <m/>
    <n v="3026"/>
    <m/>
    <x v="20"/>
    <s v="Administração de Material Médico Hospitalar em Atenção Hospitalar, de Urgência e Emergência"/>
    <n v="33903000"/>
    <s v="Material de Consumo"/>
    <s v="00.1.501.9001"/>
    <m/>
    <s v="00.1.501.9001"/>
    <m/>
    <n v="0"/>
    <n v="29484"/>
    <n v="0"/>
    <n v="0"/>
    <n v="29484"/>
    <n v="0"/>
    <n v="0"/>
    <n v="0"/>
    <n v="0"/>
    <n v="0"/>
    <n v="0"/>
    <n v="0"/>
    <n v="0"/>
    <n v="0"/>
    <n v="0"/>
    <n v="0"/>
    <n v="0"/>
    <n v="0"/>
    <n v="0"/>
    <n v="0"/>
    <x v="6"/>
    <x v="0"/>
  </r>
  <r>
    <n v="2861224"/>
    <x v="0"/>
    <d v="2023-12-20T00:00:00"/>
    <n v="150000"/>
    <n v="84"/>
    <m/>
    <n v="395"/>
    <n v="10"/>
    <m/>
    <x v="0"/>
    <m/>
    <n v="302"/>
    <m/>
    <n v="3026"/>
    <m/>
    <x v="20"/>
    <s v="Administração de Material Médico Hospitalar em Atenção Hospitalar, de Urgência e Emergência"/>
    <n v="33903000"/>
    <s v="Material de Consumo"/>
    <s v="00.1.501.9001"/>
    <m/>
    <s v="00.1.501.9001"/>
    <m/>
    <n v="0"/>
    <n v="150000"/>
    <n v="0"/>
    <n v="0"/>
    <n v="149760"/>
    <n v="0"/>
    <n v="0"/>
    <n v="0"/>
    <n v="240"/>
    <n v="0"/>
    <n v="0"/>
    <n v="0"/>
    <n v="0"/>
    <n v="0"/>
    <n v="0"/>
    <n v="0"/>
    <n v="0"/>
    <n v="0"/>
    <n v="0"/>
    <n v="0"/>
    <x v="6"/>
    <x v="0"/>
  </r>
  <r>
    <n v="2861232"/>
    <x v="0"/>
    <d v="2023-12-20T00:00:00"/>
    <n v="8750"/>
    <n v="84"/>
    <m/>
    <n v="395"/>
    <n v="10"/>
    <m/>
    <x v="0"/>
    <m/>
    <n v="302"/>
    <m/>
    <n v="3026"/>
    <m/>
    <x v="20"/>
    <s v="Administração de Material Médico Hospitalar em Atenção Hospitalar, de Urgência e Emergência"/>
    <n v="33903000"/>
    <s v="Material de Consumo"/>
    <s v="00.1.501.9001"/>
    <m/>
    <s v="00.1.501.9001"/>
    <m/>
    <n v="0"/>
    <n v="8750"/>
    <n v="0"/>
    <n v="0"/>
    <n v="8750"/>
    <n v="0"/>
    <n v="0"/>
    <n v="0"/>
    <n v="0"/>
    <n v="0"/>
    <n v="0"/>
    <n v="0"/>
    <n v="0"/>
    <n v="0"/>
    <n v="0"/>
    <n v="0"/>
    <n v="0"/>
    <n v="0"/>
    <n v="0"/>
    <n v="0"/>
    <x v="6"/>
    <x v="0"/>
  </r>
  <r>
    <n v="2861343"/>
    <x v="0"/>
    <d v="2023-12-20T00:00:00"/>
    <n v="49038.84"/>
    <n v="84"/>
    <m/>
    <n v="395"/>
    <n v="10"/>
    <m/>
    <x v="0"/>
    <m/>
    <n v="302"/>
    <m/>
    <n v="3026"/>
    <m/>
    <x v="20"/>
    <s v="Administração de Material Médico Hospitalar em Atenção Hospitalar, de Urgência e Emergência"/>
    <n v="33903000"/>
    <s v="Material de Consumo"/>
    <s v="00.1.501.9001"/>
    <m/>
    <s v="00.1.501.9001"/>
    <m/>
    <n v="0"/>
    <n v="49038.84"/>
    <n v="0"/>
    <n v="0"/>
    <n v="49038.84"/>
    <n v="0"/>
    <n v="0"/>
    <n v="0"/>
    <n v="0"/>
    <n v="0"/>
    <n v="0"/>
    <n v="0"/>
    <n v="0"/>
    <n v="0"/>
    <n v="0"/>
    <n v="0"/>
    <n v="0"/>
    <n v="0"/>
    <n v="0"/>
    <n v="0"/>
    <x v="6"/>
    <x v="0"/>
  </r>
  <r>
    <n v="2861177"/>
    <x v="0"/>
    <d v="2023-12-20T00:00:00"/>
    <n v="120768"/>
    <n v="84"/>
    <m/>
    <n v="395"/>
    <n v="10"/>
    <m/>
    <x v="0"/>
    <m/>
    <n v="302"/>
    <m/>
    <n v="3026"/>
    <m/>
    <x v="20"/>
    <s v="Administração de Material Médico Hospitalar em Atenção Hospitalar, de Urgência e Emergência"/>
    <n v="33903000"/>
    <s v="Material de Consumo"/>
    <s v="00.1.501.9001"/>
    <m/>
    <s v="00.1.501.9001"/>
    <m/>
    <n v="0"/>
    <n v="120768"/>
    <n v="0"/>
    <n v="0"/>
    <n v="120768"/>
    <n v="0"/>
    <n v="0"/>
    <n v="0"/>
    <n v="0"/>
    <n v="0"/>
    <n v="0"/>
    <n v="0"/>
    <n v="0"/>
    <n v="0"/>
    <n v="0"/>
    <n v="0"/>
    <n v="0"/>
    <n v="0"/>
    <n v="0"/>
    <n v="0"/>
    <x v="6"/>
    <x v="0"/>
  </r>
  <r>
    <n v="2862834"/>
    <x v="0"/>
    <d v="2023-12-22T00:00:00"/>
    <n v="2767.5"/>
    <n v="84"/>
    <m/>
    <n v="395"/>
    <n v="10"/>
    <m/>
    <x v="0"/>
    <m/>
    <n v="302"/>
    <m/>
    <n v="3026"/>
    <m/>
    <x v="20"/>
    <s v="Administração de Material Médico Hospitalar em Atenção Hospitalar, de Urgência e Emergência"/>
    <n v="33903000"/>
    <s v="Material de Consumo"/>
    <s v="00.1.501.9001"/>
    <m/>
    <s v="00.1.501.9001"/>
    <m/>
    <n v="0"/>
    <n v="2767.5"/>
    <n v="0"/>
    <n v="0"/>
    <n v="2767.5"/>
    <n v="0"/>
    <n v="0"/>
    <n v="0"/>
    <n v="0"/>
    <n v="0"/>
    <n v="0"/>
    <n v="0"/>
    <n v="0"/>
    <n v="0"/>
    <n v="0"/>
    <n v="0"/>
    <n v="0"/>
    <n v="0"/>
    <n v="0"/>
    <n v="0"/>
    <x v="6"/>
    <x v="0"/>
  </r>
  <r>
    <n v="2861765"/>
    <x v="0"/>
    <d v="2023-12-21T00:00:00"/>
    <n v="3552"/>
    <n v="84"/>
    <m/>
    <n v="395"/>
    <n v="10"/>
    <m/>
    <x v="0"/>
    <m/>
    <n v="302"/>
    <m/>
    <n v="3026"/>
    <m/>
    <x v="20"/>
    <s v="Administração de Material Médico Hospitalar em Atenção Hospitalar, de Urgência e Emergência"/>
    <n v="33903000"/>
    <s v="Material de Consumo"/>
    <s v="00.1.501.9001"/>
    <m/>
    <s v="00.1.501.9001"/>
    <m/>
    <n v="0"/>
    <n v="3552"/>
    <n v="0"/>
    <n v="0"/>
    <n v="3552"/>
    <n v="0"/>
    <n v="0"/>
    <n v="0"/>
    <n v="0"/>
    <n v="0"/>
    <n v="0"/>
    <n v="0"/>
    <n v="0"/>
    <n v="0"/>
    <n v="0"/>
    <n v="0"/>
    <n v="0"/>
    <n v="0"/>
    <n v="0"/>
    <n v="0"/>
    <x v="6"/>
    <x v="0"/>
  </r>
  <r>
    <n v="2861829"/>
    <x v="0"/>
    <d v="2023-12-21T00:00:00"/>
    <n v="550"/>
    <n v="84"/>
    <m/>
    <n v="395"/>
    <n v="10"/>
    <m/>
    <x v="0"/>
    <m/>
    <n v="302"/>
    <m/>
    <n v="3026"/>
    <m/>
    <x v="20"/>
    <s v="Administração de Material Médico Hospitalar em Atenção Hospitalar, de Urgência e Emergência"/>
    <n v="33903000"/>
    <s v="Material de Consumo"/>
    <s v="00.1.501.9001"/>
    <m/>
    <s v="00.1.501.9001"/>
    <m/>
    <n v="0"/>
    <n v="550"/>
    <n v="0"/>
    <n v="0"/>
    <n v="550"/>
    <n v="0"/>
    <n v="0"/>
    <n v="0"/>
    <n v="0"/>
    <n v="0"/>
    <n v="0"/>
    <n v="0"/>
    <n v="0"/>
    <n v="0"/>
    <n v="0"/>
    <n v="0"/>
    <n v="0"/>
    <n v="0"/>
    <n v="0"/>
    <n v="0"/>
    <x v="6"/>
    <x v="0"/>
  </r>
  <r>
    <n v="2862858"/>
    <x v="0"/>
    <d v="2023-12-22T00:00:00"/>
    <n v="10675"/>
    <n v="84"/>
    <m/>
    <n v="395"/>
    <n v="10"/>
    <m/>
    <x v="0"/>
    <m/>
    <n v="302"/>
    <m/>
    <n v="3026"/>
    <m/>
    <x v="20"/>
    <s v="Administração de Material Médico Hospitalar em Atenção Hospitalar, de Urgência e Emergência"/>
    <n v="33903000"/>
    <s v="Material de Consumo"/>
    <s v="00.1.501.9001"/>
    <m/>
    <s v="00.1.501.9001"/>
    <m/>
    <n v="0"/>
    <n v="10675"/>
    <n v="0"/>
    <n v="0"/>
    <n v="10675"/>
    <n v="0"/>
    <n v="0"/>
    <n v="0"/>
    <n v="0"/>
    <n v="0"/>
    <n v="0"/>
    <n v="0"/>
    <n v="0"/>
    <n v="0"/>
    <n v="0"/>
    <n v="0"/>
    <n v="0"/>
    <n v="0"/>
    <n v="0"/>
    <n v="0"/>
    <x v="6"/>
    <x v="0"/>
  </r>
  <r>
    <n v="2862893"/>
    <x v="0"/>
    <d v="2023-12-22T00:00:00"/>
    <n v="9905.64"/>
    <n v="84"/>
    <m/>
    <n v="395"/>
    <n v="10"/>
    <m/>
    <x v="0"/>
    <m/>
    <n v="302"/>
    <m/>
    <n v="3026"/>
    <m/>
    <x v="20"/>
    <s v="Administração de Material Médico Hospitalar em Atenção Hospitalar, de Urgência e Emergência"/>
    <n v="33903000"/>
    <s v="Material de Consumo"/>
    <s v="00.1.501.9001"/>
    <m/>
    <s v="00.1.501.9001"/>
    <m/>
    <n v="0"/>
    <n v="9905.64"/>
    <n v="0"/>
    <n v="0"/>
    <n v="9905.64"/>
    <n v="0"/>
    <n v="0"/>
    <n v="0"/>
    <n v="0"/>
    <n v="0"/>
    <n v="0"/>
    <n v="0"/>
    <n v="0"/>
    <n v="0"/>
    <n v="0"/>
    <n v="0"/>
    <n v="0"/>
    <n v="0"/>
    <n v="0"/>
    <n v="0"/>
    <x v="6"/>
    <x v="0"/>
  </r>
  <r>
    <n v="2856937"/>
    <x v="0"/>
    <d v="2023-12-08T00:00:00"/>
    <n v="468"/>
    <n v="84"/>
    <m/>
    <n v="395"/>
    <n v="10"/>
    <m/>
    <x v="0"/>
    <m/>
    <n v="302"/>
    <m/>
    <n v="3026"/>
    <m/>
    <x v="20"/>
    <s v="Administração de Material Médico Hospitalar em Atenção Hospitalar, de Urgência e Emergência"/>
    <n v="33903000"/>
    <s v="Material de Consumo"/>
    <s v="00.1.501.9001"/>
    <m/>
    <s v="00.1.501.9001"/>
    <m/>
    <n v="0"/>
    <n v="468"/>
    <n v="0"/>
    <n v="0"/>
    <n v="468"/>
    <n v="0"/>
    <n v="0"/>
    <n v="0"/>
    <n v="0"/>
    <n v="0"/>
    <n v="0"/>
    <n v="0"/>
    <n v="0"/>
    <n v="0"/>
    <n v="0"/>
    <n v="0"/>
    <n v="0"/>
    <n v="0"/>
    <n v="0"/>
    <n v="0"/>
    <x v="6"/>
    <x v="0"/>
  </r>
  <r>
    <n v="2856942"/>
    <x v="0"/>
    <d v="2023-12-08T00:00:00"/>
    <n v="94805"/>
    <n v="84"/>
    <m/>
    <n v="395"/>
    <n v="10"/>
    <m/>
    <x v="0"/>
    <m/>
    <n v="302"/>
    <m/>
    <n v="3026"/>
    <m/>
    <x v="20"/>
    <s v="Administração de Material Médico Hospitalar em Atenção Hospitalar, de Urgência e Emergência"/>
    <n v="33903000"/>
    <s v="Material de Consumo"/>
    <s v="00.1.501.9001"/>
    <m/>
    <s v="00.1.501.9001"/>
    <m/>
    <n v="0"/>
    <n v="94805"/>
    <n v="0"/>
    <n v="0"/>
    <n v="94805"/>
    <n v="0"/>
    <n v="0"/>
    <n v="0"/>
    <n v="0"/>
    <n v="0"/>
    <n v="0"/>
    <n v="0"/>
    <n v="0"/>
    <n v="0"/>
    <n v="0"/>
    <n v="0"/>
    <n v="0"/>
    <n v="0"/>
    <n v="0"/>
    <n v="0"/>
    <x v="6"/>
    <x v="0"/>
  </r>
  <r>
    <n v="2856949"/>
    <x v="0"/>
    <d v="2023-12-08T00:00:00"/>
    <n v="10750"/>
    <n v="84"/>
    <m/>
    <n v="395"/>
    <n v="10"/>
    <m/>
    <x v="0"/>
    <m/>
    <n v="302"/>
    <m/>
    <n v="3026"/>
    <m/>
    <x v="20"/>
    <s v="Administração de Material Médico Hospitalar em Atenção Hospitalar, de Urgência e Emergência"/>
    <n v="33903000"/>
    <s v="Material de Consumo"/>
    <s v="00.1.501.9001"/>
    <m/>
    <s v="00.1.501.9001"/>
    <m/>
    <n v="0"/>
    <n v="10750"/>
    <n v="0"/>
    <n v="0"/>
    <n v="10750"/>
    <n v="0"/>
    <n v="0"/>
    <n v="0"/>
    <n v="0"/>
    <n v="0"/>
    <n v="0"/>
    <n v="0"/>
    <n v="0"/>
    <n v="0"/>
    <n v="0"/>
    <n v="0"/>
    <n v="0"/>
    <n v="0"/>
    <n v="0"/>
    <n v="0"/>
    <x v="6"/>
    <x v="0"/>
  </r>
  <r>
    <n v="2857639"/>
    <x v="0"/>
    <d v="2023-12-11T00:00:00"/>
    <n v="13800"/>
    <n v="84"/>
    <m/>
    <n v="395"/>
    <n v="10"/>
    <m/>
    <x v="0"/>
    <m/>
    <n v="302"/>
    <m/>
    <n v="3026"/>
    <m/>
    <x v="20"/>
    <s v="Administração de Material Médico Hospitalar em Atenção Hospitalar, de Urgência e Emergência"/>
    <n v="33903000"/>
    <s v="Material de Consumo"/>
    <s v="00.1.501.9001"/>
    <m/>
    <s v="00.1.501.9001"/>
    <m/>
    <n v="0"/>
    <n v="13800"/>
    <n v="0"/>
    <n v="0"/>
    <n v="3450"/>
    <n v="0"/>
    <n v="0"/>
    <n v="0"/>
    <n v="10350"/>
    <n v="0"/>
    <n v="0"/>
    <n v="0"/>
    <n v="0"/>
    <n v="0"/>
    <n v="0"/>
    <n v="0"/>
    <n v="0"/>
    <n v="0"/>
    <n v="0"/>
    <n v="0"/>
    <x v="6"/>
    <x v="0"/>
  </r>
  <r>
    <n v="2857657"/>
    <x v="0"/>
    <d v="2023-12-11T00:00:00"/>
    <n v="19200"/>
    <n v="84"/>
    <m/>
    <n v="395"/>
    <n v="10"/>
    <m/>
    <x v="0"/>
    <m/>
    <n v="302"/>
    <m/>
    <n v="3026"/>
    <m/>
    <x v="20"/>
    <s v="Administração de Material Médico Hospitalar em Atenção Hospitalar, de Urgência e Emergência"/>
    <n v="33903000"/>
    <s v="Material de Consumo"/>
    <s v="00.1.501.9001"/>
    <m/>
    <s v="00.1.501.9001"/>
    <m/>
    <n v="0"/>
    <n v="19200"/>
    <n v="0"/>
    <n v="0"/>
    <n v="9600"/>
    <n v="0"/>
    <n v="0"/>
    <n v="0"/>
    <n v="9600"/>
    <n v="0"/>
    <n v="0"/>
    <n v="0"/>
    <n v="0"/>
    <n v="0"/>
    <n v="0"/>
    <n v="0"/>
    <n v="0"/>
    <n v="0"/>
    <n v="0"/>
    <n v="0"/>
    <x v="6"/>
    <x v="0"/>
  </r>
  <r>
    <n v="2859047"/>
    <x v="0"/>
    <d v="2023-12-14T00:00:00"/>
    <n v="12557.2"/>
    <n v="84"/>
    <m/>
    <n v="395"/>
    <n v="10"/>
    <m/>
    <x v="0"/>
    <m/>
    <n v="302"/>
    <m/>
    <n v="3026"/>
    <m/>
    <x v="20"/>
    <s v="Administração de Material Médico Hospitalar em Atenção Hospitalar, de Urgência e Emergência"/>
    <n v="33903000"/>
    <s v="Material de Consumo"/>
    <s v="00.1.501.9001"/>
    <m/>
    <s v="00.1.501.9001"/>
    <m/>
    <n v="0"/>
    <n v="12557.2"/>
    <n v="0"/>
    <n v="0"/>
    <n v="11929.34"/>
    <n v="0"/>
    <n v="0"/>
    <n v="0"/>
    <n v="627.86"/>
    <n v="0"/>
    <n v="0"/>
    <n v="0"/>
    <n v="0"/>
    <n v="0"/>
    <n v="0"/>
    <n v="0"/>
    <n v="0"/>
    <n v="0"/>
    <n v="0"/>
    <n v="0"/>
    <x v="6"/>
    <x v="0"/>
  </r>
  <r>
    <n v="2859057"/>
    <x v="0"/>
    <d v="2023-12-14T00:00:00"/>
    <n v="10400"/>
    <n v="84"/>
    <m/>
    <n v="395"/>
    <n v="10"/>
    <m/>
    <x v="0"/>
    <m/>
    <n v="302"/>
    <m/>
    <n v="3026"/>
    <m/>
    <x v="20"/>
    <s v="Administração de Material Médico Hospitalar em Atenção Hospitalar, de Urgência e Emergência"/>
    <n v="33903000"/>
    <s v="Material de Consumo"/>
    <s v="00.1.501.9001"/>
    <m/>
    <s v="00.1.501.9001"/>
    <m/>
    <n v="0"/>
    <n v="10400"/>
    <n v="0"/>
    <n v="0"/>
    <n v="0"/>
    <n v="0"/>
    <n v="0"/>
    <n v="0"/>
    <n v="10400"/>
    <n v="0"/>
    <n v="0"/>
    <n v="0"/>
    <n v="0"/>
    <n v="0"/>
    <n v="0"/>
    <n v="0"/>
    <n v="0"/>
    <n v="0"/>
    <n v="0"/>
    <n v="0"/>
    <x v="6"/>
    <x v="0"/>
  </r>
  <r>
    <n v="2860055"/>
    <x v="0"/>
    <d v="2023-12-18T00:00:00"/>
    <n v="1760"/>
    <n v="84"/>
    <m/>
    <n v="395"/>
    <n v="10"/>
    <m/>
    <x v="0"/>
    <m/>
    <n v="302"/>
    <m/>
    <n v="3026"/>
    <m/>
    <x v="20"/>
    <s v="Administração de Material Médico Hospitalar em Atenção Hospitalar, de Urgência e Emergência"/>
    <n v="33903000"/>
    <s v="Material de Consumo"/>
    <s v="00.1.501.9001"/>
    <m/>
    <s v="00.1.501.9001"/>
    <m/>
    <n v="0"/>
    <n v="1760"/>
    <n v="0"/>
    <n v="0"/>
    <n v="0"/>
    <n v="0"/>
    <n v="0"/>
    <n v="0"/>
    <n v="1760"/>
    <n v="0"/>
    <n v="0"/>
    <n v="0"/>
    <n v="0"/>
    <n v="0"/>
    <n v="0"/>
    <n v="0"/>
    <n v="0"/>
    <n v="0"/>
    <n v="0"/>
    <n v="0"/>
    <x v="6"/>
    <x v="0"/>
  </r>
  <r>
    <n v="2862015"/>
    <x v="0"/>
    <d v="2023-12-21T00:00:00"/>
    <n v="225"/>
    <n v="84"/>
    <m/>
    <n v="395"/>
    <n v="10"/>
    <m/>
    <x v="0"/>
    <m/>
    <n v="302"/>
    <m/>
    <n v="3026"/>
    <m/>
    <x v="20"/>
    <s v="Administração de Material Médico Hospitalar em Atenção Hospitalar, de Urgência e Emergência"/>
    <n v="33903000"/>
    <s v="Material de Consumo"/>
    <s v="00.1.501.9001"/>
    <m/>
    <s v="00.1.501.9001"/>
    <m/>
    <n v="0"/>
    <n v="225"/>
    <n v="0"/>
    <n v="0"/>
    <n v="225"/>
    <n v="0"/>
    <n v="0"/>
    <n v="0"/>
    <n v="0"/>
    <n v="0"/>
    <n v="0"/>
    <n v="0"/>
    <n v="0"/>
    <n v="0"/>
    <n v="0"/>
    <n v="0"/>
    <n v="0"/>
    <n v="0"/>
    <n v="0"/>
    <n v="0"/>
    <x v="6"/>
    <x v="0"/>
  </r>
  <r>
    <n v="2862101"/>
    <x v="0"/>
    <d v="2023-12-21T00:00:00"/>
    <n v="18066.5"/>
    <n v="84"/>
    <m/>
    <n v="395"/>
    <n v="10"/>
    <m/>
    <x v="0"/>
    <m/>
    <n v="302"/>
    <m/>
    <n v="3026"/>
    <m/>
    <x v="20"/>
    <s v="Administração de Material Médico Hospitalar em Atenção Hospitalar, de Urgência e Emergência"/>
    <n v="33903000"/>
    <s v="Material de Consumo"/>
    <s v="00.1.501.9001"/>
    <m/>
    <s v="00.1.501.9001"/>
    <m/>
    <n v="0"/>
    <n v="18066.5"/>
    <n v="0"/>
    <n v="0"/>
    <n v="18066.5"/>
    <n v="0"/>
    <n v="0"/>
    <n v="0"/>
    <n v="0"/>
    <n v="0"/>
    <n v="0"/>
    <n v="0"/>
    <n v="0"/>
    <n v="0"/>
    <n v="0"/>
    <n v="0"/>
    <n v="0"/>
    <n v="0"/>
    <n v="0"/>
    <n v="0"/>
    <x v="6"/>
    <x v="0"/>
  </r>
  <r>
    <n v="2861119"/>
    <x v="0"/>
    <d v="2023-12-20T00:00:00"/>
    <n v="111568"/>
    <n v="84"/>
    <m/>
    <n v="395"/>
    <n v="10"/>
    <m/>
    <x v="0"/>
    <m/>
    <n v="302"/>
    <m/>
    <n v="3026"/>
    <m/>
    <x v="20"/>
    <s v="Administração de Material Médico Hospitalar em Atenção Hospitalar, de Urgência e Emergência"/>
    <n v="33903000"/>
    <s v="Material de Consumo"/>
    <s v="00.1.501.9001"/>
    <m/>
    <s v="00.1.501.9001"/>
    <m/>
    <n v="0"/>
    <n v="111568"/>
    <n v="0"/>
    <n v="0"/>
    <n v="111568"/>
    <n v="0"/>
    <n v="0"/>
    <n v="0"/>
    <n v="0"/>
    <n v="0"/>
    <n v="0"/>
    <n v="0"/>
    <n v="0"/>
    <n v="0"/>
    <n v="0"/>
    <n v="0"/>
    <n v="0"/>
    <n v="0"/>
    <n v="0"/>
    <n v="0"/>
    <x v="6"/>
    <x v="0"/>
  </r>
  <r>
    <n v="2871555"/>
    <x v="0"/>
    <d v="2023-12-29T00:00:00"/>
    <n v="504800"/>
    <n v="84"/>
    <m/>
    <n v="395"/>
    <n v="10"/>
    <m/>
    <x v="0"/>
    <m/>
    <n v="302"/>
    <m/>
    <n v="3026"/>
    <m/>
    <x v="20"/>
    <s v="Administração de Material Médico Hospitalar em Atenção Hospitalar, de Urgência e Emergência"/>
    <n v="33903000"/>
    <s v="Material de Consumo"/>
    <s v="00.1.501.9001"/>
    <m/>
    <s v="00.1.501.9001"/>
    <m/>
    <n v="0"/>
    <n v="504800"/>
    <n v="0"/>
    <n v="0"/>
    <n v="504800"/>
    <n v="0"/>
    <n v="0"/>
    <n v="0"/>
    <n v="0"/>
    <n v="0"/>
    <n v="0"/>
    <n v="0"/>
    <n v="0"/>
    <n v="0"/>
    <n v="0"/>
    <n v="0"/>
    <n v="0"/>
    <n v="0"/>
    <n v="0"/>
    <n v="0"/>
    <x v="6"/>
    <x v="0"/>
  </r>
  <r>
    <n v="2863858"/>
    <x v="0"/>
    <d v="2023-12-26T00:00:00"/>
    <n v="19000"/>
    <n v="84"/>
    <m/>
    <n v="395"/>
    <n v="10"/>
    <m/>
    <x v="0"/>
    <m/>
    <n v="302"/>
    <m/>
    <n v="3026"/>
    <m/>
    <x v="20"/>
    <s v="Administração de Material Médico Hospitalar em Atenção Hospitalar, de Urgência e Emergência"/>
    <n v="33903000"/>
    <s v="Material de Consumo"/>
    <s v="00.1.501.9001"/>
    <m/>
    <s v="00.1.501.9001"/>
    <m/>
    <n v="0"/>
    <n v="19000"/>
    <n v="0"/>
    <n v="0"/>
    <n v="3800"/>
    <n v="0"/>
    <n v="0"/>
    <n v="0"/>
    <n v="15200"/>
    <n v="0"/>
    <n v="0"/>
    <n v="0"/>
    <n v="0"/>
    <n v="0"/>
    <n v="0"/>
    <n v="0"/>
    <n v="0"/>
    <n v="0"/>
    <n v="0"/>
    <n v="0"/>
    <x v="6"/>
    <x v="0"/>
  </r>
  <r>
    <n v="2854467"/>
    <x v="0"/>
    <d v="2023-12-06T00:00:00"/>
    <n v="4542980.75"/>
    <n v="84"/>
    <m/>
    <n v="395"/>
    <n v="10"/>
    <m/>
    <x v="0"/>
    <m/>
    <n v="302"/>
    <m/>
    <n v="3026"/>
    <m/>
    <x v="20"/>
    <s v="Administração de Material Médico Hospitalar em Atenção Hospitalar, de Urgência e Emergência"/>
    <n v="33903000"/>
    <s v="Material de Consumo"/>
    <s v="03.1.621.0730"/>
    <m/>
    <s v="03.1.621.0730"/>
    <m/>
    <n v="0"/>
    <n v="4542980.75"/>
    <n v="0"/>
    <n v="0"/>
    <n v="4542980.75"/>
    <n v="0"/>
    <n v="0"/>
    <n v="0"/>
    <n v="0"/>
    <n v="0"/>
    <n v="0"/>
    <n v="0"/>
    <n v="0"/>
    <n v="0"/>
    <n v="0"/>
    <n v="0"/>
    <n v="0"/>
    <n v="0"/>
    <n v="0"/>
    <n v="0"/>
    <x v="6"/>
    <x v="2"/>
  </r>
  <r>
    <n v="2863626"/>
    <x v="0"/>
    <d v="2023-12-26T00:00:00"/>
    <n v="218592"/>
    <n v="84"/>
    <m/>
    <n v="395"/>
    <n v="10"/>
    <m/>
    <x v="0"/>
    <m/>
    <n v="302"/>
    <m/>
    <n v="3026"/>
    <m/>
    <x v="20"/>
    <s v="Administração de Material Médico Hospitalar em Atenção Hospitalar, de Urgência e Emergência"/>
    <n v="33903000"/>
    <s v="Material de Consumo"/>
    <s v="02.1.600.1168"/>
    <m/>
    <s v="02.1.600.1168"/>
    <m/>
    <n v="0"/>
    <n v="218592"/>
    <n v="0"/>
    <n v="0"/>
    <n v="218592"/>
    <n v="0"/>
    <n v="0"/>
    <n v="0"/>
    <n v="0"/>
    <n v="0"/>
    <n v="0"/>
    <n v="0"/>
    <n v="0"/>
    <n v="0"/>
    <n v="0"/>
    <n v="0"/>
    <n v="0"/>
    <n v="0"/>
    <n v="0"/>
    <n v="0"/>
    <x v="6"/>
    <x v="1"/>
  </r>
  <r>
    <n v="2863745"/>
    <x v="0"/>
    <d v="2023-12-26T00:00:00"/>
    <n v="148214"/>
    <n v="84"/>
    <m/>
    <n v="395"/>
    <n v="10"/>
    <m/>
    <x v="0"/>
    <m/>
    <n v="302"/>
    <m/>
    <n v="3026"/>
    <m/>
    <x v="20"/>
    <s v="Administração de Material Médico Hospitalar em Atenção Hospitalar, de Urgência e Emergência"/>
    <n v="33903000"/>
    <s v="Material de Consumo"/>
    <s v="02.1.600.1168"/>
    <m/>
    <s v="02.1.600.1168"/>
    <m/>
    <n v="0"/>
    <n v="148214"/>
    <n v="0"/>
    <n v="0"/>
    <n v="148214"/>
    <n v="0"/>
    <n v="0"/>
    <n v="0"/>
    <n v="0"/>
    <n v="0"/>
    <n v="0"/>
    <n v="0"/>
    <n v="0"/>
    <n v="0"/>
    <n v="0"/>
    <n v="0"/>
    <n v="0"/>
    <n v="0"/>
    <n v="0"/>
    <n v="0"/>
    <x v="6"/>
    <x v="1"/>
  </r>
  <r>
    <n v="2863777"/>
    <x v="0"/>
    <d v="2023-12-26T00:00:00"/>
    <n v="2627100"/>
    <n v="84"/>
    <m/>
    <n v="395"/>
    <n v="10"/>
    <m/>
    <x v="0"/>
    <m/>
    <n v="302"/>
    <m/>
    <n v="3026"/>
    <m/>
    <x v="20"/>
    <s v="Administração de Material Médico Hospitalar em Atenção Hospitalar, de Urgência e Emergência"/>
    <n v="33903000"/>
    <s v="Material de Consumo"/>
    <s v="02.1.600.1168"/>
    <m/>
    <s v="02.1.600.1168"/>
    <m/>
    <n v="0"/>
    <n v="2627100"/>
    <n v="0"/>
    <n v="0"/>
    <n v="2627100"/>
    <n v="0"/>
    <n v="0"/>
    <n v="0"/>
    <n v="0"/>
    <n v="0"/>
    <n v="0"/>
    <n v="0"/>
    <n v="0"/>
    <n v="0"/>
    <n v="0"/>
    <n v="0"/>
    <n v="0"/>
    <n v="0"/>
    <n v="0"/>
    <n v="0"/>
    <x v="6"/>
    <x v="1"/>
  </r>
  <r>
    <n v="2857294"/>
    <x v="0"/>
    <d v="2023-12-11T00:00:00"/>
    <n v="2255900"/>
    <n v="84"/>
    <m/>
    <n v="395"/>
    <n v="10"/>
    <m/>
    <x v="0"/>
    <m/>
    <n v="302"/>
    <m/>
    <n v="3026"/>
    <m/>
    <x v="20"/>
    <s v="Administração de Material Médico Hospitalar em Atenção Hospitalar, de Urgência e Emergência"/>
    <n v="33903000"/>
    <s v="Material de Consumo"/>
    <s v="02.1.600.1168"/>
    <m/>
    <s v="02.1.600.1168"/>
    <m/>
    <n v="0"/>
    <n v="2255900"/>
    <n v="0"/>
    <n v="0"/>
    <n v="2255900"/>
    <n v="0"/>
    <n v="0"/>
    <n v="0"/>
    <n v="0"/>
    <n v="0"/>
    <n v="0"/>
    <n v="0"/>
    <n v="0"/>
    <n v="0"/>
    <n v="0"/>
    <n v="0"/>
    <n v="0"/>
    <n v="0"/>
    <n v="0"/>
    <n v="0"/>
    <x v="6"/>
    <x v="1"/>
  </r>
  <r>
    <n v="2857651"/>
    <x v="0"/>
    <d v="2023-12-11T00:00:00"/>
    <n v="357200"/>
    <n v="84"/>
    <m/>
    <n v="395"/>
    <n v="10"/>
    <m/>
    <x v="0"/>
    <m/>
    <n v="302"/>
    <m/>
    <n v="3026"/>
    <m/>
    <x v="20"/>
    <s v="Administração de Material Médico Hospitalar em Atenção Hospitalar, de Urgência e Emergência"/>
    <n v="33903000"/>
    <s v="Material de Consumo"/>
    <s v="00.1.501.9001"/>
    <m/>
    <s v="00.1.501.9001"/>
    <m/>
    <n v="0"/>
    <n v="357200"/>
    <n v="0"/>
    <n v="0"/>
    <n v="0"/>
    <n v="0"/>
    <n v="0"/>
    <n v="0"/>
    <n v="357200"/>
    <n v="0"/>
    <n v="0"/>
    <n v="0"/>
    <n v="0"/>
    <n v="0"/>
    <n v="0"/>
    <n v="0"/>
    <n v="0"/>
    <n v="0"/>
    <n v="0"/>
    <n v="0"/>
    <x v="6"/>
    <x v="0"/>
  </r>
  <r>
    <n v="2860388"/>
    <x v="0"/>
    <d v="2023-12-18T00:00:00"/>
    <n v="2748.07"/>
    <n v="84"/>
    <m/>
    <n v="395"/>
    <n v="10"/>
    <m/>
    <x v="0"/>
    <m/>
    <n v="302"/>
    <m/>
    <n v="3026"/>
    <m/>
    <x v="20"/>
    <s v="Administração de Material Médico Hospitalar em Atenção Hospitalar, de Urgência e Emergência"/>
    <n v="33903000"/>
    <s v="Material de Consumo"/>
    <s v="00.1.501.9001"/>
    <m/>
    <s v="00.1.501.9001"/>
    <m/>
    <n v="0"/>
    <n v="2748.07"/>
    <n v="0"/>
    <n v="0"/>
    <n v="0"/>
    <n v="0"/>
    <n v="0"/>
    <n v="0"/>
    <n v="2748.07"/>
    <n v="0"/>
    <n v="0"/>
    <n v="0"/>
    <n v="0"/>
    <n v="0"/>
    <n v="0"/>
    <n v="0"/>
    <n v="0"/>
    <n v="0"/>
    <n v="0"/>
    <n v="0"/>
    <x v="6"/>
    <x v="0"/>
  </r>
  <r>
    <n v="2861127"/>
    <x v="0"/>
    <d v="2023-12-20T00:00:00"/>
    <n v="4230"/>
    <n v="84"/>
    <m/>
    <n v="395"/>
    <n v="10"/>
    <m/>
    <x v="0"/>
    <m/>
    <n v="302"/>
    <m/>
    <n v="3026"/>
    <m/>
    <x v="20"/>
    <s v="Administração de Material Médico Hospitalar em Atenção Hospitalar, de Urgência e Emergência"/>
    <n v="33903000"/>
    <s v="Material de Consumo"/>
    <s v="00.1.501.9001"/>
    <m/>
    <s v="00.1.501.9001"/>
    <m/>
    <n v="0"/>
    <n v="4230"/>
    <n v="0"/>
    <n v="0"/>
    <n v="4230"/>
    <n v="0"/>
    <n v="0"/>
    <n v="0"/>
    <n v="0"/>
    <n v="0"/>
    <n v="0"/>
    <n v="0"/>
    <n v="0"/>
    <n v="0"/>
    <n v="0"/>
    <n v="0"/>
    <n v="0"/>
    <n v="0"/>
    <n v="0"/>
    <n v="0"/>
    <x v="6"/>
    <x v="0"/>
  </r>
  <r>
    <n v="2853456"/>
    <x v="0"/>
    <d v="2023-12-05T00:00:00"/>
    <n v="1297.2"/>
    <n v="84"/>
    <m/>
    <n v="395"/>
    <n v="10"/>
    <m/>
    <x v="0"/>
    <m/>
    <n v="302"/>
    <m/>
    <n v="3026"/>
    <m/>
    <x v="20"/>
    <s v="Administração de Material Médico Hospitalar em Atenção Hospitalar, de Urgência e Emergência"/>
    <n v="33903000"/>
    <s v="Material de Consumo"/>
    <s v="00.1.501.9001"/>
    <m/>
    <s v="00.1.501.9001"/>
    <m/>
    <n v="0"/>
    <n v="1297.2"/>
    <n v="0"/>
    <n v="0"/>
    <n v="1297.2"/>
    <n v="0"/>
    <n v="0"/>
    <n v="0"/>
    <n v="0"/>
    <n v="0"/>
    <n v="0"/>
    <n v="0"/>
    <n v="0"/>
    <n v="0"/>
    <n v="0"/>
    <n v="0"/>
    <n v="0"/>
    <n v="0"/>
    <n v="0"/>
    <n v="0"/>
    <x v="6"/>
    <x v="0"/>
  </r>
  <r>
    <n v="2833192"/>
    <x v="0"/>
    <d v="2023-10-25T00:00:00"/>
    <n v="770"/>
    <n v="84"/>
    <m/>
    <n v="395"/>
    <n v="10"/>
    <m/>
    <x v="0"/>
    <m/>
    <n v="302"/>
    <m/>
    <n v="3026"/>
    <m/>
    <x v="20"/>
    <s v="Administração de Material Médico Hospitalar em Atenção Hospitalar, de Urgência e Emergência"/>
    <n v="33903000"/>
    <s v="Material de Consumo"/>
    <s v="00.1.501.9001"/>
    <m/>
    <s v="00.1.501.9001"/>
    <m/>
    <n v="0"/>
    <n v="770"/>
    <n v="0"/>
    <n v="0"/>
    <n v="770"/>
    <n v="0"/>
    <n v="0"/>
    <n v="0"/>
    <n v="0"/>
    <n v="0"/>
    <n v="0"/>
    <n v="0"/>
    <n v="0"/>
    <n v="0"/>
    <n v="0"/>
    <n v="0"/>
    <n v="0"/>
    <n v="0"/>
    <n v="0"/>
    <n v="0"/>
    <x v="6"/>
    <x v="0"/>
  </r>
  <r>
    <n v="2856476"/>
    <x v="0"/>
    <d v="2023-12-08T00:00:00"/>
    <n v="10010"/>
    <n v="84"/>
    <m/>
    <n v="395"/>
    <n v="10"/>
    <m/>
    <x v="0"/>
    <m/>
    <n v="302"/>
    <m/>
    <n v="3026"/>
    <m/>
    <x v="20"/>
    <s v="Administração de Material Médico Hospitalar em Atenção Hospitalar, de Urgência e Emergência"/>
    <n v="33903000"/>
    <s v="Material de Consumo"/>
    <s v="00.1.501.9001"/>
    <m/>
    <s v="00.1.501.9001"/>
    <m/>
    <n v="0"/>
    <n v="10010"/>
    <n v="0"/>
    <n v="0"/>
    <n v="10010"/>
    <n v="0"/>
    <n v="0"/>
    <n v="0"/>
    <n v="0"/>
    <n v="0"/>
    <n v="0"/>
    <n v="0"/>
    <n v="0"/>
    <n v="0"/>
    <n v="0"/>
    <n v="0"/>
    <n v="0"/>
    <n v="0"/>
    <n v="0"/>
    <n v="0"/>
    <x v="6"/>
    <x v="0"/>
  </r>
  <r>
    <n v="2830556"/>
    <x v="0"/>
    <d v="2023-10-20T00:00:00"/>
    <n v="31780"/>
    <n v="84"/>
    <m/>
    <n v="395"/>
    <n v="10"/>
    <m/>
    <x v="0"/>
    <m/>
    <n v="302"/>
    <m/>
    <n v="3026"/>
    <m/>
    <x v="20"/>
    <s v="Administração de Material Médico Hospitalar em Atenção Hospitalar, de Urgência e Emergência"/>
    <n v="33903000"/>
    <s v="Material de Consumo"/>
    <s v="00.1.501.9001"/>
    <m/>
    <s v="00.1.501.9001"/>
    <m/>
    <n v="0"/>
    <n v="31780"/>
    <n v="0"/>
    <n v="0"/>
    <n v="26590"/>
    <n v="0"/>
    <n v="0"/>
    <n v="0"/>
    <n v="5190"/>
    <n v="0"/>
    <n v="0"/>
    <n v="0"/>
    <n v="0"/>
    <n v="0"/>
    <n v="0"/>
    <n v="0"/>
    <n v="0"/>
    <n v="0"/>
    <n v="0"/>
    <n v="0"/>
    <x v="6"/>
    <x v="0"/>
  </r>
  <r>
    <n v="2859176"/>
    <x v="0"/>
    <d v="2023-12-14T00:00:00"/>
    <n v="6900"/>
    <n v="84"/>
    <m/>
    <n v="395"/>
    <n v="10"/>
    <m/>
    <x v="0"/>
    <m/>
    <n v="302"/>
    <m/>
    <n v="3026"/>
    <m/>
    <x v="20"/>
    <s v="Administração de Material Médico Hospitalar em Atenção Hospitalar, de Urgência e Emergência"/>
    <n v="33903000"/>
    <s v="Material de Consumo"/>
    <s v="00.1.501.9001"/>
    <m/>
    <s v="00.1.501.9001"/>
    <m/>
    <n v="0"/>
    <n v="6900"/>
    <n v="0"/>
    <n v="0"/>
    <n v="3450"/>
    <n v="0"/>
    <n v="0"/>
    <n v="0"/>
    <n v="3450"/>
    <n v="0"/>
    <n v="0"/>
    <n v="0"/>
    <n v="0"/>
    <n v="0"/>
    <n v="0"/>
    <n v="0"/>
    <n v="0"/>
    <n v="0"/>
    <n v="0"/>
    <n v="0"/>
    <x v="6"/>
    <x v="0"/>
  </r>
  <r>
    <n v="2860805"/>
    <x v="0"/>
    <d v="2023-12-19T00:00:00"/>
    <n v="2137.92"/>
    <n v="84"/>
    <m/>
    <n v="395"/>
    <n v="10"/>
    <m/>
    <x v="0"/>
    <m/>
    <n v="302"/>
    <m/>
    <n v="3026"/>
    <m/>
    <x v="20"/>
    <s v="Administração de Material Médico Hospitalar em Atenção Hospitalar, de Urgência e Emergência"/>
    <n v="33903000"/>
    <s v="Material de Consumo"/>
    <s v="00.1.501.9001"/>
    <m/>
    <s v="00.1.501.9001"/>
    <m/>
    <n v="0"/>
    <n v="2137.92"/>
    <n v="0"/>
    <n v="0"/>
    <n v="2137.92"/>
    <n v="0"/>
    <n v="0"/>
    <n v="0"/>
    <n v="0"/>
    <n v="0"/>
    <n v="0"/>
    <n v="0"/>
    <n v="0"/>
    <n v="0"/>
    <n v="0"/>
    <n v="0"/>
    <n v="0"/>
    <n v="0"/>
    <n v="0"/>
    <n v="0"/>
    <x v="6"/>
    <x v="0"/>
  </r>
  <r>
    <n v="2856810"/>
    <x v="0"/>
    <d v="2023-12-08T00:00:00"/>
    <n v="105000"/>
    <n v="84"/>
    <m/>
    <n v="395"/>
    <n v="10"/>
    <m/>
    <x v="0"/>
    <m/>
    <n v="302"/>
    <m/>
    <n v="3026"/>
    <m/>
    <x v="20"/>
    <s v="Administração de Material Médico Hospitalar em Atenção Hospitalar, de Urgência e Emergência"/>
    <n v="33903000"/>
    <s v="Material de Consumo"/>
    <s v="00.1.501.9001"/>
    <m/>
    <s v="00.1.501.9001"/>
    <m/>
    <n v="0"/>
    <n v="105000"/>
    <n v="0"/>
    <n v="0"/>
    <n v="105000"/>
    <n v="0"/>
    <n v="0"/>
    <n v="0"/>
    <n v="0"/>
    <n v="0"/>
    <n v="0"/>
    <n v="0"/>
    <n v="0"/>
    <n v="0"/>
    <n v="0"/>
    <n v="0"/>
    <n v="0"/>
    <n v="0"/>
    <n v="0"/>
    <n v="0"/>
    <x v="6"/>
    <x v="0"/>
  </r>
  <r>
    <n v="2856832"/>
    <x v="0"/>
    <d v="2023-12-08T00:00:00"/>
    <n v="23802.240000000002"/>
    <n v="84"/>
    <m/>
    <n v="395"/>
    <n v="10"/>
    <m/>
    <x v="0"/>
    <m/>
    <n v="302"/>
    <m/>
    <n v="3026"/>
    <m/>
    <x v="20"/>
    <s v="Administração de Material Médico Hospitalar em Atenção Hospitalar, de Urgência e Emergência"/>
    <n v="33903000"/>
    <s v="Material de Consumo"/>
    <s v="00.1.501.9001"/>
    <m/>
    <s v="00.1.501.9001"/>
    <m/>
    <n v="0"/>
    <n v="23802.240000000002"/>
    <n v="0"/>
    <n v="0"/>
    <n v="23802.240000000002"/>
    <n v="0"/>
    <n v="0"/>
    <n v="0"/>
    <n v="0"/>
    <n v="0"/>
    <n v="0"/>
    <n v="0"/>
    <n v="0"/>
    <n v="0"/>
    <n v="0"/>
    <n v="0"/>
    <n v="0"/>
    <n v="0"/>
    <n v="0"/>
    <n v="0"/>
    <x v="6"/>
    <x v="0"/>
  </r>
  <r>
    <n v="2860703"/>
    <x v="0"/>
    <d v="2023-12-19T00:00:00"/>
    <n v="87500"/>
    <n v="84"/>
    <m/>
    <n v="395"/>
    <n v="10"/>
    <m/>
    <x v="0"/>
    <m/>
    <n v="302"/>
    <m/>
    <n v="3026"/>
    <m/>
    <x v="20"/>
    <s v="Administração de Material Médico Hospitalar em Atenção Hospitalar, de Urgência e Emergência"/>
    <n v="33903000"/>
    <s v="Material de Consumo"/>
    <s v="00.1.501.9001"/>
    <m/>
    <s v="00.1.501.9001"/>
    <m/>
    <n v="0"/>
    <n v="87500"/>
    <n v="0"/>
    <n v="0"/>
    <n v="87500"/>
    <n v="0"/>
    <n v="0"/>
    <n v="0"/>
    <n v="0"/>
    <n v="0"/>
    <n v="0"/>
    <n v="0"/>
    <n v="0"/>
    <n v="0"/>
    <n v="0"/>
    <n v="0"/>
    <n v="0"/>
    <n v="0"/>
    <n v="0"/>
    <n v="0"/>
    <x v="6"/>
    <x v="0"/>
  </r>
  <r>
    <n v="2856628"/>
    <x v="0"/>
    <d v="2023-12-08T00:00:00"/>
    <n v="5040"/>
    <n v="84"/>
    <m/>
    <n v="395"/>
    <n v="10"/>
    <m/>
    <x v="0"/>
    <m/>
    <n v="302"/>
    <m/>
    <n v="3026"/>
    <m/>
    <x v="20"/>
    <s v="Administração de Material Médico Hospitalar em Atenção Hospitalar, de Urgência e Emergência"/>
    <n v="33903000"/>
    <s v="Material de Consumo"/>
    <s v="00.1.501.9001"/>
    <m/>
    <s v="00.1.501.9001"/>
    <m/>
    <n v="0"/>
    <n v="5040"/>
    <n v="0"/>
    <n v="0"/>
    <n v="630"/>
    <n v="0"/>
    <n v="0"/>
    <n v="0"/>
    <n v="4410"/>
    <n v="0"/>
    <n v="0"/>
    <n v="0"/>
    <n v="0"/>
    <n v="0"/>
    <n v="0"/>
    <n v="0"/>
    <n v="0"/>
    <n v="0"/>
    <n v="0"/>
    <n v="0"/>
    <x v="6"/>
    <x v="0"/>
  </r>
  <r>
    <n v="2836190"/>
    <x v="0"/>
    <d v="2023-10-30T00:00:00"/>
    <n v="80000"/>
    <n v="84"/>
    <m/>
    <n v="395"/>
    <n v="10"/>
    <m/>
    <x v="0"/>
    <m/>
    <n v="302"/>
    <m/>
    <n v="3026"/>
    <m/>
    <x v="20"/>
    <s v="Administração de Material Médico Hospitalar em Atenção Hospitalar, de Urgência e Emergência"/>
    <n v="33903000"/>
    <s v="Material de Consumo"/>
    <s v="00.1.501.9001"/>
    <m/>
    <s v="00.1.501.9001"/>
    <m/>
    <n v="0"/>
    <n v="40000"/>
    <n v="0"/>
    <n v="0"/>
    <n v="40000"/>
    <n v="0"/>
    <n v="0"/>
    <n v="0"/>
    <n v="0"/>
    <n v="0"/>
    <n v="0"/>
    <n v="0"/>
    <n v="0"/>
    <n v="0"/>
    <n v="0"/>
    <n v="0"/>
    <n v="0"/>
    <n v="0"/>
    <n v="0"/>
    <n v="0"/>
    <x v="6"/>
    <x v="0"/>
  </r>
  <r>
    <n v="2836591"/>
    <x v="0"/>
    <d v="2023-10-31T00:00:00"/>
    <n v="1400062"/>
    <n v="84"/>
    <m/>
    <n v="395"/>
    <n v="10"/>
    <m/>
    <x v="0"/>
    <m/>
    <n v="302"/>
    <m/>
    <n v="3026"/>
    <m/>
    <x v="20"/>
    <s v="Administração de Material Médico Hospitalar em Atenção Hospitalar, de Urgência e Emergência"/>
    <n v="33903000"/>
    <s v="Material de Consumo"/>
    <s v="00.1.501.9001"/>
    <m/>
    <s v="00.1.501.9001"/>
    <m/>
    <n v="933295"/>
    <n v="0"/>
    <n v="933295"/>
    <n v="0"/>
    <n v="0"/>
    <n v="0"/>
    <n v="0"/>
    <n v="0"/>
    <n v="0"/>
    <n v="0"/>
    <n v="0"/>
    <n v="0"/>
    <n v="0"/>
    <n v="0"/>
    <n v="0"/>
    <n v="0"/>
    <n v="0"/>
    <n v="0"/>
    <n v="0"/>
    <n v="0"/>
    <x v="6"/>
    <x v="0"/>
  </r>
  <r>
    <n v="2863668"/>
    <x v="0"/>
    <d v="2023-12-26T00:00:00"/>
    <n v="46920"/>
    <n v="84"/>
    <m/>
    <n v="395"/>
    <n v="10"/>
    <m/>
    <x v="0"/>
    <m/>
    <n v="302"/>
    <m/>
    <n v="3026"/>
    <m/>
    <x v="20"/>
    <s v="Administração de Material Médico Hospitalar em Atenção Hospitalar, de Urgência e Emergência"/>
    <n v="33903000"/>
    <s v="Material de Consumo"/>
    <s v="00.1.501.9001"/>
    <m/>
    <s v="00.1.501.9001"/>
    <m/>
    <n v="0"/>
    <n v="46920"/>
    <n v="0"/>
    <n v="0"/>
    <n v="46920"/>
    <n v="0"/>
    <n v="0"/>
    <n v="0"/>
    <n v="0"/>
    <n v="0"/>
    <n v="0"/>
    <n v="0"/>
    <n v="0"/>
    <n v="0"/>
    <n v="0"/>
    <n v="0"/>
    <n v="0"/>
    <n v="0"/>
    <n v="0"/>
    <n v="0"/>
    <x v="6"/>
    <x v="0"/>
  </r>
  <r>
    <n v="2847312"/>
    <x v="0"/>
    <d v="2023-11-23T00:00:00"/>
    <n v="1720427.06"/>
    <n v="84"/>
    <m/>
    <n v="395"/>
    <n v="10"/>
    <m/>
    <x v="0"/>
    <m/>
    <n v="302"/>
    <m/>
    <n v="3026"/>
    <m/>
    <x v="20"/>
    <s v="Administração de Material Médico Hospitalar em Atenção Hospitalar, de Urgência e Emergência"/>
    <n v="33903000"/>
    <s v="Material de Consumo"/>
    <s v="00.1.501.9001"/>
    <m/>
    <s v="00.1.501.9001"/>
    <m/>
    <n v="0"/>
    <n v="1720427.06"/>
    <n v="0"/>
    <n v="0"/>
    <n v="521418.99"/>
    <n v="0"/>
    <n v="0"/>
    <n v="0"/>
    <n v="1199008.07"/>
    <n v="0"/>
    <n v="0"/>
    <n v="0"/>
    <n v="0"/>
    <n v="0"/>
    <n v="0"/>
    <n v="0"/>
    <n v="0"/>
    <n v="0"/>
    <n v="0"/>
    <n v="0"/>
    <x v="6"/>
    <x v="0"/>
  </r>
  <r>
    <n v="2849870"/>
    <x v="0"/>
    <d v="2023-11-30T00:00:00"/>
    <n v="1988.6"/>
    <n v="84"/>
    <m/>
    <n v="395"/>
    <n v="10"/>
    <m/>
    <x v="0"/>
    <m/>
    <n v="302"/>
    <m/>
    <n v="3026"/>
    <m/>
    <x v="20"/>
    <s v="Administração de Material Médico Hospitalar em Atenção Hospitalar, de Urgência e Emergência"/>
    <n v="33903000"/>
    <s v="Material de Consumo"/>
    <s v="00.1.501.9001"/>
    <m/>
    <s v="00.1.501.9001"/>
    <m/>
    <n v="0"/>
    <n v="1988.6"/>
    <n v="0"/>
    <n v="0"/>
    <n v="1988.6"/>
    <n v="0"/>
    <n v="0"/>
    <n v="0"/>
    <n v="0"/>
    <n v="0"/>
    <n v="0"/>
    <n v="0"/>
    <n v="0"/>
    <n v="0"/>
    <n v="0"/>
    <n v="0"/>
    <n v="0"/>
    <n v="0"/>
    <n v="0"/>
    <n v="0"/>
    <x v="6"/>
    <x v="0"/>
  </r>
  <r>
    <n v="2839336"/>
    <x v="0"/>
    <d v="2023-11-09T00:00:00"/>
    <n v="28142.6"/>
    <n v="84"/>
    <m/>
    <n v="395"/>
    <n v="10"/>
    <m/>
    <x v="0"/>
    <m/>
    <n v="302"/>
    <m/>
    <n v="3026"/>
    <m/>
    <x v="20"/>
    <s v="Administração de Material Médico Hospitalar em Atenção Hospitalar, de Urgência e Emergência"/>
    <n v="33903000"/>
    <s v="Material de Consumo"/>
    <s v="00.1.501.9001"/>
    <m/>
    <s v="00.1.501.9001"/>
    <m/>
    <n v="9465"/>
    <n v="18677.599999999999"/>
    <n v="9465"/>
    <n v="0"/>
    <n v="18677.599999999999"/>
    <n v="0"/>
    <n v="0"/>
    <n v="0"/>
    <n v="0"/>
    <n v="0"/>
    <n v="0"/>
    <n v="0"/>
    <n v="0"/>
    <n v="0"/>
    <n v="0"/>
    <n v="0"/>
    <n v="0"/>
    <n v="0"/>
    <n v="0"/>
    <n v="0"/>
    <x v="6"/>
    <x v="0"/>
  </r>
  <r>
    <n v="2847632"/>
    <x v="0"/>
    <d v="2023-11-24T00:00:00"/>
    <n v="2781.2"/>
    <n v="84"/>
    <m/>
    <n v="395"/>
    <n v="10"/>
    <m/>
    <x v="0"/>
    <m/>
    <n v="302"/>
    <m/>
    <n v="3026"/>
    <m/>
    <x v="20"/>
    <s v="Administração de Material Médico Hospitalar em Atenção Hospitalar, de Urgência e Emergência"/>
    <n v="33903000"/>
    <s v="Material de Consumo"/>
    <s v="00.1.501.9001"/>
    <m/>
    <s v="00.1.501.9001"/>
    <m/>
    <n v="0"/>
    <n v="2781.2"/>
    <n v="0"/>
    <n v="0"/>
    <n v="2781.2"/>
    <n v="0"/>
    <n v="0"/>
    <n v="0"/>
    <n v="0"/>
    <n v="0"/>
    <n v="0"/>
    <n v="0"/>
    <n v="0"/>
    <n v="0"/>
    <n v="0"/>
    <n v="0"/>
    <n v="0"/>
    <n v="0"/>
    <n v="0"/>
    <n v="0"/>
    <x v="6"/>
    <x v="0"/>
  </r>
  <r>
    <n v="2834631"/>
    <x v="0"/>
    <d v="2023-10-27T00:00:00"/>
    <n v="39080.879999999997"/>
    <n v="84"/>
    <m/>
    <n v="395"/>
    <n v="10"/>
    <m/>
    <x v="0"/>
    <m/>
    <n v="302"/>
    <m/>
    <n v="3026"/>
    <m/>
    <x v="20"/>
    <s v="Administração de Material Médico Hospitalar em Atenção Hospitalar, de Urgência e Emergência"/>
    <n v="33903000"/>
    <s v="Material de Consumo"/>
    <s v="00.1.501.9001"/>
    <m/>
    <s v="00.1.501.9001"/>
    <m/>
    <n v="0"/>
    <n v="19599.12"/>
    <n v="0"/>
    <n v="0"/>
    <n v="19599.12"/>
    <n v="0"/>
    <n v="0"/>
    <n v="0"/>
    <n v="0"/>
    <n v="0"/>
    <n v="0"/>
    <n v="0"/>
    <n v="0"/>
    <n v="0"/>
    <n v="0"/>
    <n v="0"/>
    <n v="0"/>
    <n v="0"/>
    <n v="0"/>
    <n v="0"/>
    <x v="6"/>
    <x v="0"/>
  </r>
  <r>
    <n v="2839792"/>
    <x v="0"/>
    <d v="2023-11-09T00:00:00"/>
    <n v="10750"/>
    <n v="84"/>
    <m/>
    <n v="395"/>
    <n v="10"/>
    <m/>
    <x v="0"/>
    <m/>
    <n v="302"/>
    <m/>
    <n v="3026"/>
    <m/>
    <x v="20"/>
    <s v="Administração de Material Médico Hospitalar em Atenção Hospitalar, de Urgência e Emergência"/>
    <n v="33903000"/>
    <s v="Material de Consumo"/>
    <s v="00.1.501.9001"/>
    <m/>
    <s v="00.1.501.9001"/>
    <m/>
    <n v="0"/>
    <n v="5375"/>
    <n v="0"/>
    <n v="0"/>
    <n v="5375"/>
    <n v="0"/>
    <n v="0"/>
    <n v="0"/>
    <n v="0"/>
    <n v="0"/>
    <n v="0"/>
    <n v="0"/>
    <n v="0"/>
    <n v="0"/>
    <n v="0"/>
    <n v="0"/>
    <n v="0"/>
    <n v="0"/>
    <n v="0"/>
    <n v="0"/>
    <x v="6"/>
    <x v="0"/>
  </r>
  <r>
    <n v="2839817"/>
    <x v="0"/>
    <d v="2023-11-09T00:00:00"/>
    <n v="13020"/>
    <n v="84"/>
    <m/>
    <n v="395"/>
    <n v="10"/>
    <m/>
    <x v="0"/>
    <m/>
    <n v="302"/>
    <m/>
    <n v="3026"/>
    <m/>
    <x v="20"/>
    <s v="Administração de Material Médico Hospitalar em Atenção Hospitalar, de Urgência e Emergência"/>
    <n v="33903000"/>
    <s v="Material de Consumo"/>
    <s v="00.1.501.9001"/>
    <m/>
    <s v="00.1.501.9001"/>
    <m/>
    <n v="0"/>
    <n v="13020"/>
    <n v="0"/>
    <n v="0"/>
    <n v="13020"/>
    <n v="0"/>
    <n v="0"/>
    <n v="0"/>
    <n v="0"/>
    <n v="0"/>
    <n v="0"/>
    <n v="0"/>
    <n v="0"/>
    <n v="0"/>
    <n v="0"/>
    <n v="0"/>
    <n v="0"/>
    <n v="0"/>
    <n v="0"/>
    <n v="0"/>
    <x v="6"/>
    <x v="0"/>
  </r>
  <r>
    <n v="2833713"/>
    <x v="0"/>
    <d v="2023-10-26T00:00:00"/>
    <n v="22800"/>
    <n v="84"/>
    <m/>
    <n v="395"/>
    <n v="10"/>
    <m/>
    <x v="0"/>
    <m/>
    <n v="302"/>
    <m/>
    <n v="3026"/>
    <m/>
    <x v="20"/>
    <s v="Administração de Material Médico Hospitalar em Atenção Hospitalar, de Urgência e Emergência"/>
    <n v="33903000"/>
    <s v="Material de Consumo"/>
    <s v="00.1.501.9001"/>
    <m/>
    <s v="00.1.501.9001"/>
    <m/>
    <n v="0"/>
    <n v="8550"/>
    <n v="0"/>
    <n v="0"/>
    <n v="5700"/>
    <n v="0"/>
    <n v="0"/>
    <n v="0"/>
    <n v="2850"/>
    <n v="0"/>
    <n v="0"/>
    <n v="0"/>
    <n v="0"/>
    <n v="0"/>
    <n v="0"/>
    <n v="0"/>
    <n v="0"/>
    <n v="0"/>
    <n v="0"/>
    <n v="0"/>
    <x v="6"/>
    <x v="0"/>
  </r>
  <r>
    <n v="2830152"/>
    <x v="0"/>
    <d v="2023-10-19T00:00:00"/>
    <n v="2035722.14"/>
    <n v="84"/>
    <m/>
    <n v="395"/>
    <n v="10"/>
    <m/>
    <x v="0"/>
    <m/>
    <n v="302"/>
    <m/>
    <n v="3026"/>
    <m/>
    <x v="20"/>
    <s v="Administração de Material Médico Hospitalar em Atenção Hospitalar, de Urgência e Emergência"/>
    <n v="33903000"/>
    <s v="Material de Consumo"/>
    <s v="00.1.501.9001"/>
    <m/>
    <s v="00.1.501.9001"/>
    <m/>
    <n v="0"/>
    <n v="2035722.14"/>
    <n v="0"/>
    <n v="0"/>
    <n v="0"/>
    <n v="0"/>
    <n v="0"/>
    <n v="0"/>
    <n v="2035722.14"/>
    <n v="0"/>
    <n v="0"/>
    <n v="0"/>
    <n v="0"/>
    <n v="0"/>
    <n v="0"/>
    <n v="0"/>
    <n v="0"/>
    <n v="0"/>
    <n v="0"/>
    <n v="0"/>
    <x v="6"/>
    <x v="0"/>
  </r>
  <r>
    <n v="2830348"/>
    <x v="0"/>
    <d v="2023-10-20T00:00:00"/>
    <n v="138692"/>
    <n v="84"/>
    <m/>
    <n v="395"/>
    <n v="10"/>
    <m/>
    <x v="0"/>
    <m/>
    <n v="302"/>
    <m/>
    <n v="3026"/>
    <m/>
    <x v="20"/>
    <s v="Administração de Material Médico Hospitalar em Atenção Hospitalar, de Urgência e Emergência"/>
    <n v="33903000"/>
    <s v="Material de Consumo"/>
    <s v="00.1.501.9001"/>
    <m/>
    <s v="00.1.501.9001"/>
    <m/>
    <n v="0"/>
    <n v="125869.06"/>
    <n v="0"/>
    <n v="0"/>
    <n v="53812.98"/>
    <n v="0"/>
    <n v="0"/>
    <n v="0"/>
    <n v="72056.08"/>
    <n v="0"/>
    <n v="0"/>
    <n v="0"/>
    <n v="0"/>
    <n v="0"/>
    <n v="0"/>
    <n v="0"/>
    <n v="0"/>
    <n v="0"/>
    <n v="0"/>
    <n v="0"/>
    <x v="6"/>
    <x v="0"/>
  </r>
  <r>
    <n v="2848064"/>
    <x v="0"/>
    <d v="2023-11-24T00:00:00"/>
    <n v="17700"/>
    <n v="84"/>
    <m/>
    <n v="395"/>
    <n v="10"/>
    <m/>
    <x v="0"/>
    <m/>
    <n v="302"/>
    <m/>
    <n v="3026"/>
    <m/>
    <x v="20"/>
    <s v="Administração de Material Médico Hospitalar em Atenção Hospitalar, de Urgência e Emergência"/>
    <n v="33903000"/>
    <s v="Material de Consumo"/>
    <s v="00.1.501.9001"/>
    <m/>
    <s v="00.1.501.9001"/>
    <m/>
    <n v="0"/>
    <n v="17700"/>
    <n v="0"/>
    <n v="0"/>
    <n v="17700"/>
    <n v="0"/>
    <n v="0"/>
    <n v="0"/>
    <n v="0"/>
    <n v="0"/>
    <n v="0"/>
    <n v="0"/>
    <n v="0"/>
    <n v="0"/>
    <n v="0"/>
    <n v="0"/>
    <n v="0"/>
    <n v="0"/>
    <n v="0"/>
    <n v="0"/>
    <x v="6"/>
    <x v="0"/>
  </r>
  <r>
    <n v="2841095"/>
    <x v="0"/>
    <d v="2023-11-10T00:00:00"/>
    <n v="4876.8"/>
    <n v="84"/>
    <m/>
    <n v="395"/>
    <n v="10"/>
    <m/>
    <x v="0"/>
    <m/>
    <n v="302"/>
    <m/>
    <n v="3026"/>
    <m/>
    <x v="20"/>
    <s v="Administração de Material Médico Hospitalar em Atenção Hospitalar, de Urgência e Emergência"/>
    <n v="33903000"/>
    <s v="Material de Consumo"/>
    <s v="00.1.501.9001"/>
    <m/>
    <s v="00.1.501.9001"/>
    <m/>
    <n v="4876.8"/>
    <n v="0"/>
    <n v="4876.8"/>
    <n v="0"/>
    <n v="0"/>
    <n v="0"/>
    <n v="0"/>
    <n v="0"/>
    <n v="0"/>
    <n v="0"/>
    <n v="0"/>
    <n v="0"/>
    <n v="0"/>
    <n v="0"/>
    <n v="0"/>
    <n v="0"/>
    <n v="0"/>
    <n v="0"/>
    <n v="0"/>
    <n v="0"/>
    <x v="6"/>
    <x v="0"/>
  </r>
  <r>
    <n v="2849216"/>
    <x v="0"/>
    <d v="2023-11-29T00:00:00"/>
    <n v="13116.8"/>
    <n v="84"/>
    <m/>
    <n v="395"/>
    <n v="10"/>
    <m/>
    <x v="0"/>
    <m/>
    <n v="302"/>
    <m/>
    <n v="3026"/>
    <m/>
    <x v="20"/>
    <s v="Administração de Material Médico Hospitalar em Atenção Hospitalar, de Urgência e Emergência"/>
    <n v="33903000"/>
    <s v="Material de Consumo"/>
    <s v="00.1.501.9001"/>
    <m/>
    <s v="00.1.501.9001"/>
    <m/>
    <n v="0"/>
    <n v="13116.8"/>
    <n v="0"/>
    <n v="0"/>
    <n v="12899.04"/>
    <n v="0"/>
    <n v="0"/>
    <n v="0"/>
    <n v="217.76"/>
    <n v="0"/>
    <n v="0"/>
    <n v="0"/>
    <n v="0"/>
    <n v="0"/>
    <n v="0"/>
    <n v="0"/>
    <n v="0"/>
    <n v="0"/>
    <n v="0"/>
    <n v="0"/>
    <x v="6"/>
    <x v="0"/>
  </r>
  <r>
    <n v="2833828"/>
    <x v="0"/>
    <d v="2023-10-26T00:00:00"/>
    <n v="5980"/>
    <n v="84"/>
    <m/>
    <n v="395"/>
    <n v="10"/>
    <m/>
    <x v="0"/>
    <m/>
    <n v="302"/>
    <m/>
    <n v="3026"/>
    <m/>
    <x v="20"/>
    <s v="Administração de Material Médico Hospitalar em Atenção Hospitalar, de Urgência e Emergência"/>
    <n v="33903000"/>
    <s v="Material de Consumo"/>
    <s v="00.1.501.9001"/>
    <m/>
    <s v="00.1.501.9001"/>
    <m/>
    <n v="0"/>
    <n v="5980"/>
    <n v="0"/>
    <n v="0"/>
    <n v="5980"/>
    <n v="0"/>
    <n v="0"/>
    <n v="0"/>
    <n v="0"/>
    <n v="0"/>
    <n v="0"/>
    <n v="0"/>
    <n v="0"/>
    <n v="0"/>
    <n v="0"/>
    <n v="0"/>
    <n v="0"/>
    <n v="0"/>
    <n v="0"/>
    <n v="0"/>
    <x v="6"/>
    <x v="0"/>
  </r>
  <r>
    <n v="2851199"/>
    <x v="0"/>
    <d v="2023-12-01T00:00:00"/>
    <n v="10530"/>
    <n v="84"/>
    <m/>
    <n v="395"/>
    <n v="10"/>
    <m/>
    <x v="0"/>
    <m/>
    <n v="302"/>
    <m/>
    <n v="3026"/>
    <m/>
    <x v="20"/>
    <s v="Administração de Material Médico Hospitalar em Atenção Hospitalar, de Urgência e Emergência"/>
    <n v="33903000"/>
    <s v="Material de Consumo"/>
    <s v="00.1.501.9001"/>
    <m/>
    <s v="00.1.501.9001"/>
    <m/>
    <n v="0"/>
    <n v="10530"/>
    <n v="0"/>
    <n v="0"/>
    <n v="10530"/>
    <n v="0"/>
    <n v="0"/>
    <n v="0"/>
    <n v="0"/>
    <n v="0"/>
    <n v="0"/>
    <n v="0"/>
    <n v="0"/>
    <n v="0"/>
    <n v="0"/>
    <n v="0"/>
    <n v="0"/>
    <n v="0"/>
    <n v="0"/>
    <n v="0"/>
    <x v="6"/>
    <x v="0"/>
  </r>
  <r>
    <n v="2841168"/>
    <x v="0"/>
    <d v="2023-11-10T00:00:00"/>
    <n v="14600"/>
    <n v="84"/>
    <m/>
    <n v="395"/>
    <n v="10"/>
    <m/>
    <x v="0"/>
    <m/>
    <n v="302"/>
    <m/>
    <n v="3026"/>
    <m/>
    <x v="20"/>
    <s v="Administração de Material Médico Hospitalar em Atenção Hospitalar, de Urgência e Emergência"/>
    <n v="33903000"/>
    <s v="Material de Consumo"/>
    <s v="00.1.501.9001"/>
    <m/>
    <s v="00.1.501.9001"/>
    <m/>
    <n v="0"/>
    <n v="14600"/>
    <n v="0"/>
    <n v="0"/>
    <n v="14600"/>
    <n v="0"/>
    <n v="0"/>
    <n v="0"/>
    <n v="0"/>
    <n v="0"/>
    <n v="0"/>
    <n v="0"/>
    <n v="0"/>
    <n v="0"/>
    <n v="0"/>
    <n v="0"/>
    <n v="0"/>
    <n v="0"/>
    <n v="0"/>
    <n v="0"/>
    <x v="6"/>
    <x v="0"/>
  </r>
  <r>
    <n v="2853408"/>
    <x v="0"/>
    <d v="2023-12-05T00:00:00"/>
    <n v="29360"/>
    <n v="84"/>
    <m/>
    <n v="395"/>
    <n v="10"/>
    <m/>
    <x v="0"/>
    <m/>
    <n v="302"/>
    <m/>
    <n v="3026"/>
    <m/>
    <x v="20"/>
    <s v="Administração de Material Médico Hospitalar em Atenção Hospitalar, de Urgência e Emergência"/>
    <n v="33903000"/>
    <s v="Material de Consumo"/>
    <s v="00.1.501.9001"/>
    <m/>
    <s v="00.1.501.9001"/>
    <m/>
    <n v="0"/>
    <n v="29360"/>
    <n v="0"/>
    <n v="0"/>
    <n v="29360"/>
    <n v="0"/>
    <n v="0"/>
    <n v="0"/>
    <n v="0"/>
    <n v="0"/>
    <n v="0"/>
    <n v="0"/>
    <n v="0"/>
    <n v="0"/>
    <n v="0"/>
    <n v="0"/>
    <n v="0"/>
    <n v="0"/>
    <n v="0"/>
    <n v="0"/>
    <x v="6"/>
    <x v="0"/>
  </r>
  <r>
    <n v="2847780"/>
    <x v="0"/>
    <d v="2023-11-24T00:00:00"/>
    <n v="11731.2"/>
    <n v="84"/>
    <m/>
    <n v="395"/>
    <n v="10"/>
    <m/>
    <x v="0"/>
    <m/>
    <n v="302"/>
    <m/>
    <n v="3026"/>
    <m/>
    <x v="20"/>
    <s v="Administração de Material Médico Hospitalar em Atenção Hospitalar, de Urgência e Emergência"/>
    <n v="33903000"/>
    <s v="Material de Consumo"/>
    <s v="00.1.501.9001"/>
    <m/>
    <s v="00.1.501.9001"/>
    <m/>
    <n v="0"/>
    <n v="11731.2"/>
    <n v="0"/>
    <n v="0"/>
    <n v="11731.2"/>
    <n v="0"/>
    <n v="0"/>
    <n v="0"/>
    <n v="0"/>
    <n v="0"/>
    <n v="0"/>
    <n v="0"/>
    <n v="0"/>
    <n v="0"/>
    <n v="0"/>
    <n v="0"/>
    <n v="0"/>
    <n v="0"/>
    <n v="0"/>
    <n v="0"/>
    <x v="6"/>
    <x v="0"/>
  </r>
  <r>
    <n v="2852054"/>
    <x v="0"/>
    <d v="2023-12-04T00:00:00"/>
    <n v="5890.5"/>
    <n v="84"/>
    <m/>
    <n v="395"/>
    <n v="10"/>
    <m/>
    <x v="0"/>
    <m/>
    <n v="302"/>
    <m/>
    <n v="3026"/>
    <m/>
    <x v="20"/>
    <s v="Administração de Material Médico Hospitalar em Atenção Hospitalar, de Urgência e Emergência"/>
    <n v="33903000"/>
    <s v="Material de Consumo"/>
    <s v="00.1.501.9001"/>
    <m/>
    <s v="00.1.501.9001"/>
    <m/>
    <n v="0"/>
    <n v="5890.5"/>
    <n v="0"/>
    <n v="0"/>
    <n v="5890.5"/>
    <n v="0"/>
    <n v="0"/>
    <n v="0"/>
    <n v="0"/>
    <n v="0"/>
    <n v="0"/>
    <n v="0"/>
    <n v="0"/>
    <n v="0"/>
    <n v="0"/>
    <n v="0"/>
    <n v="0"/>
    <n v="0"/>
    <n v="0"/>
    <n v="0"/>
    <x v="6"/>
    <x v="0"/>
  </r>
  <r>
    <n v="2848424"/>
    <x v="0"/>
    <d v="2023-11-27T00:00:00"/>
    <n v="508235.34"/>
    <n v="84"/>
    <m/>
    <n v="395"/>
    <n v="10"/>
    <m/>
    <x v="0"/>
    <m/>
    <n v="302"/>
    <m/>
    <n v="3026"/>
    <m/>
    <x v="20"/>
    <s v="Administração de Material Médico Hospitalar em Atenção Hospitalar, de Urgência e Emergência"/>
    <n v="33903000"/>
    <s v="Material de Consumo"/>
    <s v="00.1.501.9001"/>
    <m/>
    <s v="00.1.501.9001"/>
    <m/>
    <n v="0"/>
    <n v="508235.34"/>
    <n v="0"/>
    <n v="0"/>
    <n v="0"/>
    <n v="0"/>
    <n v="0"/>
    <n v="0"/>
    <n v="508235.34"/>
    <n v="0"/>
    <n v="0"/>
    <n v="0"/>
    <n v="0"/>
    <n v="0"/>
    <n v="0"/>
    <n v="0"/>
    <n v="0"/>
    <n v="0"/>
    <n v="0"/>
    <n v="0"/>
    <x v="6"/>
    <x v="0"/>
  </r>
  <r>
    <n v="2833129"/>
    <x v="0"/>
    <d v="2023-10-25T00:00:00"/>
    <n v="180"/>
    <n v="84"/>
    <m/>
    <n v="395"/>
    <n v="10"/>
    <m/>
    <x v="0"/>
    <m/>
    <n v="302"/>
    <m/>
    <n v="3026"/>
    <m/>
    <x v="20"/>
    <s v="Administração de Material Médico Hospitalar em Atenção Hospitalar, de Urgência e Emergência"/>
    <n v="33903000"/>
    <s v="Material de Consumo"/>
    <s v="00.1.501.9001"/>
    <m/>
    <s v="00.1.501.9001"/>
    <m/>
    <n v="0"/>
    <n v="180"/>
    <n v="0"/>
    <n v="0"/>
    <n v="0"/>
    <n v="0"/>
    <n v="0"/>
    <n v="0"/>
    <n v="180"/>
    <n v="0"/>
    <n v="0"/>
    <n v="0"/>
    <n v="0"/>
    <n v="0"/>
    <n v="0"/>
    <n v="0"/>
    <n v="0"/>
    <n v="0"/>
    <n v="0"/>
    <n v="0"/>
    <x v="6"/>
    <x v="0"/>
  </r>
  <r>
    <n v="2848319"/>
    <x v="0"/>
    <d v="2023-11-27T00:00:00"/>
    <n v="77100"/>
    <n v="84"/>
    <m/>
    <n v="395"/>
    <n v="10"/>
    <m/>
    <x v="0"/>
    <m/>
    <n v="302"/>
    <m/>
    <n v="3026"/>
    <m/>
    <x v="20"/>
    <s v="Administração de Material Médico Hospitalar em Atenção Hospitalar, de Urgência e Emergência"/>
    <n v="33903000"/>
    <s v="Material de Consumo"/>
    <s v="00.1.501.9001"/>
    <m/>
    <s v="00.1.501.9001"/>
    <m/>
    <n v="0"/>
    <n v="77100"/>
    <n v="0"/>
    <n v="0"/>
    <n v="77100"/>
    <n v="0"/>
    <n v="0"/>
    <n v="0"/>
    <n v="0"/>
    <n v="0"/>
    <n v="0"/>
    <n v="0"/>
    <n v="0"/>
    <n v="0"/>
    <n v="0"/>
    <n v="0"/>
    <n v="0"/>
    <n v="0"/>
    <n v="0"/>
    <n v="0"/>
    <x v="6"/>
    <x v="0"/>
  </r>
  <r>
    <n v="2837808"/>
    <x v="0"/>
    <d v="2023-11-06T00:00:00"/>
    <n v="1061762.3999999999"/>
    <n v="84"/>
    <m/>
    <n v="395"/>
    <n v="10"/>
    <m/>
    <x v="0"/>
    <m/>
    <n v="302"/>
    <m/>
    <n v="3026"/>
    <m/>
    <x v="20"/>
    <s v="Administração de Material Médico Hospitalar em Atenção Hospitalar, de Urgência e Emergência"/>
    <n v="33903000"/>
    <s v="Material de Consumo"/>
    <s v="00.1.501.9001"/>
    <m/>
    <s v="00.1.501.9001"/>
    <m/>
    <n v="0"/>
    <n v="707841.6"/>
    <n v="0"/>
    <n v="0"/>
    <n v="707841.6"/>
    <n v="0"/>
    <n v="0"/>
    <n v="0"/>
    <n v="0"/>
    <n v="0"/>
    <n v="0"/>
    <n v="0"/>
    <n v="0"/>
    <n v="0"/>
    <n v="0"/>
    <n v="0"/>
    <n v="0"/>
    <n v="0"/>
    <n v="0"/>
    <n v="0"/>
    <x v="6"/>
    <x v="0"/>
  </r>
  <r>
    <n v="2850746"/>
    <x v="0"/>
    <d v="2023-12-01T00:00:00"/>
    <n v="234900"/>
    <n v="84"/>
    <m/>
    <n v="395"/>
    <n v="10"/>
    <m/>
    <x v="0"/>
    <m/>
    <n v="302"/>
    <m/>
    <n v="3026"/>
    <m/>
    <x v="20"/>
    <s v="Administração de Material Médico Hospitalar em Atenção Hospitalar, de Urgência e Emergência"/>
    <n v="33903000"/>
    <s v="Material de Consumo"/>
    <s v="00.1.501.9001"/>
    <m/>
    <s v="00.1.501.9001"/>
    <m/>
    <n v="0"/>
    <n v="234900"/>
    <n v="0"/>
    <n v="0"/>
    <n v="234900"/>
    <n v="0"/>
    <n v="0"/>
    <n v="0"/>
    <n v="0"/>
    <n v="0"/>
    <n v="0"/>
    <n v="0"/>
    <n v="0"/>
    <n v="0"/>
    <n v="0"/>
    <n v="0"/>
    <n v="0"/>
    <n v="0"/>
    <n v="0"/>
    <n v="0"/>
    <x v="6"/>
    <x v="0"/>
  </r>
  <r>
    <n v="2852421"/>
    <x v="0"/>
    <d v="2023-12-04T00:00:00"/>
    <n v="7600"/>
    <n v="84"/>
    <m/>
    <n v="395"/>
    <n v="10"/>
    <m/>
    <x v="0"/>
    <m/>
    <n v="302"/>
    <m/>
    <n v="3026"/>
    <m/>
    <x v="20"/>
    <s v="Administração de Material Médico Hospitalar em Atenção Hospitalar, de Urgência e Emergência"/>
    <n v="33903000"/>
    <s v="Material de Consumo"/>
    <s v="00.1.501.9001"/>
    <m/>
    <s v="00.1.501.9001"/>
    <m/>
    <n v="950"/>
    <n v="5700"/>
    <n v="950"/>
    <n v="0"/>
    <n v="2850"/>
    <n v="0"/>
    <n v="0"/>
    <n v="0"/>
    <n v="2850"/>
    <n v="0"/>
    <n v="0"/>
    <n v="0"/>
    <n v="0"/>
    <n v="0"/>
    <n v="0"/>
    <n v="0"/>
    <n v="0"/>
    <n v="0"/>
    <n v="0"/>
    <n v="0"/>
    <x v="6"/>
    <x v="0"/>
  </r>
  <r>
    <n v="2852427"/>
    <x v="0"/>
    <d v="2023-12-04T00:00:00"/>
    <n v="5040"/>
    <n v="84"/>
    <m/>
    <n v="395"/>
    <n v="10"/>
    <m/>
    <x v="0"/>
    <m/>
    <n v="302"/>
    <m/>
    <n v="3026"/>
    <m/>
    <x v="20"/>
    <s v="Administração de Material Médico Hospitalar em Atenção Hospitalar, de Urgência e Emergência"/>
    <n v="33903000"/>
    <s v="Material de Consumo"/>
    <s v="00.1.501.9001"/>
    <m/>
    <s v="00.1.501.9001"/>
    <m/>
    <n v="0"/>
    <n v="4970"/>
    <n v="0"/>
    <n v="0"/>
    <n v="560"/>
    <n v="0"/>
    <n v="0"/>
    <n v="0"/>
    <n v="4410"/>
    <n v="0"/>
    <n v="0"/>
    <n v="0"/>
    <n v="0"/>
    <n v="0"/>
    <n v="0"/>
    <n v="0"/>
    <n v="0"/>
    <n v="0"/>
    <n v="0"/>
    <n v="0"/>
    <x v="6"/>
    <x v="0"/>
  </r>
  <r>
    <n v="2864040"/>
    <x v="0"/>
    <d v="2023-12-26T00:00:00"/>
    <n v="60200"/>
    <n v="84"/>
    <m/>
    <n v="395"/>
    <n v="10"/>
    <m/>
    <x v="0"/>
    <m/>
    <n v="302"/>
    <m/>
    <n v="3026"/>
    <m/>
    <x v="20"/>
    <s v="Administração de Material Médico Hospitalar em Atenção Hospitalar, de Urgência e Emergência"/>
    <n v="33903000"/>
    <s v="Material de Consumo"/>
    <s v="00.1.501.9001"/>
    <m/>
    <s v="00.1.501.9001"/>
    <m/>
    <n v="0"/>
    <n v="60200"/>
    <n v="0"/>
    <n v="0"/>
    <n v="35366.93"/>
    <n v="0"/>
    <n v="0"/>
    <n v="0"/>
    <n v="24833.07"/>
    <n v="0"/>
    <n v="0"/>
    <n v="0"/>
    <n v="0"/>
    <n v="0"/>
    <n v="0"/>
    <n v="0"/>
    <n v="0"/>
    <n v="0"/>
    <n v="0"/>
    <n v="0"/>
    <x v="6"/>
    <x v="0"/>
  </r>
  <r>
    <n v="2870740"/>
    <x v="0"/>
    <d v="2023-12-28T00:00:00"/>
    <n v="1117800"/>
    <n v="84"/>
    <m/>
    <n v="395"/>
    <n v="10"/>
    <m/>
    <x v="0"/>
    <m/>
    <n v="302"/>
    <m/>
    <n v="3026"/>
    <m/>
    <x v="20"/>
    <s v="Administração de Material Médico Hospitalar em Atenção Hospitalar, de Urgência e Emergência"/>
    <n v="33903000"/>
    <s v="Material de Consumo"/>
    <s v="00.1.501.9001"/>
    <m/>
    <s v="00.1.501.9001"/>
    <m/>
    <n v="0"/>
    <n v="1117800"/>
    <n v="0"/>
    <n v="0"/>
    <n v="1117800"/>
    <n v="0"/>
    <n v="0"/>
    <n v="0"/>
    <n v="0"/>
    <n v="0"/>
    <n v="0"/>
    <n v="0"/>
    <n v="0"/>
    <n v="0"/>
    <n v="0"/>
    <n v="0"/>
    <n v="0"/>
    <n v="0"/>
    <n v="0"/>
    <n v="0"/>
    <x v="6"/>
    <x v="0"/>
  </r>
  <r>
    <n v="2862317"/>
    <x v="0"/>
    <d v="2023-12-22T00:00:00"/>
    <n v="58965.57"/>
    <n v="84"/>
    <m/>
    <n v="395"/>
    <n v="10"/>
    <m/>
    <x v="0"/>
    <m/>
    <n v="302"/>
    <m/>
    <n v="3026"/>
    <m/>
    <x v="20"/>
    <s v="Administração de Material Médico Hospitalar em Atenção Hospitalar, de Urgência e Emergência"/>
    <n v="33903000"/>
    <s v="Material de Consumo"/>
    <s v="00.1.501.9001"/>
    <m/>
    <s v="00.1.501.9001"/>
    <m/>
    <n v="0"/>
    <n v="58965.57"/>
    <n v="0"/>
    <n v="0"/>
    <n v="58965.57"/>
    <n v="0"/>
    <n v="0"/>
    <n v="0"/>
    <n v="0"/>
    <n v="0"/>
    <n v="0"/>
    <n v="0"/>
    <n v="0"/>
    <n v="0"/>
    <n v="0"/>
    <n v="0"/>
    <n v="0"/>
    <n v="0"/>
    <n v="0"/>
    <n v="0"/>
    <x v="6"/>
    <x v="0"/>
  </r>
  <r>
    <n v="2870936"/>
    <x v="0"/>
    <d v="2023-12-28T00:00:00"/>
    <n v="808916.75"/>
    <n v="84"/>
    <m/>
    <n v="395"/>
    <n v="10"/>
    <m/>
    <x v="0"/>
    <m/>
    <n v="302"/>
    <m/>
    <n v="3026"/>
    <m/>
    <x v="20"/>
    <s v="Administração de Material Médico Hospitalar em Atenção Hospitalar, de Urgência e Emergência"/>
    <n v="33903000"/>
    <s v="Material de Consumo"/>
    <s v="00.1.501.9001"/>
    <m/>
    <s v="00.1.501.9001"/>
    <m/>
    <n v="0"/>
    <n v="808916.75"/>
    <n v="0"/>
    <n v="0"/>
    <n v="808916.75"/>
    <n v="0"/>
    <n v="0"/>
    <n v="0"/>
    <n v="0"/>
    <n v="0"/>
    <n v="0"/>
    <n v="0"/>
    <n v="0"/>
    <n v="0"/>
    <n v="0"/>
    <n v="0"/>
    <n v="0"/>
    <n v="0"/>
    <n v="0"/>
    <n v="0"/>
    <x v="6"/>
    <x v="0"/>
  </r>
  <r>
    <n v="2861175"/>
    <x v="0"/>
    <d v="2023-12-20T00:00:00"/>
    <n v="330920"/>
    <n v="84"/>
    <m/>
    <n v="395"/>
    <n v="10"/>
    <m/>
    <x v="0"/>
    <m/>
    <n v="302"/>
    <m/>
    <n v="3026"/>
    <m/>
    <x v="20"/>
    <s v="Administração de Material Médico Hospitalar em Atenção Hospitalar, de Urgência e Emergência"/>
    <n v="33903000"/>
    <s v="Material de Consumo"/>
    <s v="00.1.501.9001"/>
    <m/>
    <s v="00.1.501.9001"/>
    <m/>
    <n v="0"/>
    <n v="330920"/>
    <n v="0"/>
    <n v="0"/>
    <n v="330920"/>
    <n v="0"/>
    <n v="0"/>
    <n v="0"/>
    <n v="0"/>
    <n v="0"/>
    <n v="0"/>
    <n v="0"/>
    <n v="0"/>
    <n v="0"/>
    <n v="0"/>
    <n v="0"/>
    <n v="0"/>
    <n v="0"/>
    <n v="0"/>
    <n v="0"/>
    <x v="6"/>
    <x v="0"/>
  </r>
  <r>
    <n v="2861964"/>
    <x v="0"/>
    <d v="2023-12-21T00:00:00"/>
    <n v="3520"/>
    <n v="84"/>
    <m/>
    <n v="395"/>
    <n v="10"/>
    <m/>
    <x v="0"/>
    <m/>
    <n v="302"/>
    <m/>
    <n v="3026"/>
    <m/>
    <x v="20"/>
    <s v="Administração de Material Médico Hospitalar em Atenção Hospitalar, de Urgência e Emergência"/>
    <n v="33903000"/>
    <s v="Material de Consumo"/>
    <s v="00.1.501.9001"/>
    <m/>
    <s v="00.1.501.9001"/>
    <m/>
    <n v="0"/>
    <n v="3520"/>
    <n v="0"/>
    <n v="0"/>
    <n v="0"/>
    <n v="0"/>
    <n v="0"/>
    <n v="0"/>
    <n v="3520"/>
    <n v="0"/>
    <n v="0"/>
    <n v="0"/>
    <n v="0"/>
    <n v="0"/>
    <n v="0"/>
    <n v="0"/>
    <n v="0"/>
    <n v="0"/>
    <n v="0"/>
    <n v="0"/>
    <x v="6"/>
    <x v="0"/>
  </r>
  <r>
    <n v="2860813"/>
    <x v="0"/>
    <d v="2023-12-19T00:00:00"/>
    <n v="1620"/>
    <n v="84"/>
    <m/>
    <n v="395"/>
    <n v="10"/>
    <m/>
    <x v="0"/>
    <m/>
    <n v="302"/>
    <m/>
    <n v="3026"/>
    <m/>
    <x v="20"/>
    <s v="Administração de Material Médico Hospitalar em Atenção Hospitalar, de Urgência e Emergência"/>
    <n v="33903000"/>
    <s v="Material de Consumo"/>
    <s v="00.1.501.9001"/>
    <m/>
    <s v="00.1.501.9001"/>
    <m/>
    <n v="0"/>
    <n v="1620"/>
    <n v="0"/>
    <n v="0"/>
    <n v="1620"/>
    <n v="0"/>
    <n v="0"/>
    <n v="0"/>
    <n v="0"/>
    <n v="0"/>
    <n v="0"/>
    <n v="0"/>
    <n v="0"/>
    <n v="0"/>
    <n v="0"/>
    <n v="0"/>
    <n v="0"/>
    <n v="0"/>
    <n v="0"/>
    <n v="0"/>
    <x v="6"/>
    <x v="0"/>
  </r>
  <r>
    <n v="2871716"/>
    <x v="0"/>
    <d v="2023-12-29T00:00:00"/>
    <n v="6298.6"/>
    <n v="84"/>
    <m/>
    <n v="395"/>
    <n v="10"/>
    <m/>
    <x v="0"/>
    <m/>
    <n v="302"/>
    <m/>
    <n v="3026"/>
    <m/>
    <x v="20"/>
    <s v="Administração de Material Médico Hospitalar em Atenção Hospitalar, de Urgência e Emergência"/>
    <n v="33903000"/>
    <s v="Material de Consumo"/>
    <s v="00.1.501.9001"/>
    <m/>
    <s v="00.1.501.9001"/>
    <m/>
    <n v="0"/>
    <n v="6298.6"/>
    <n v="0"/>
    <n v="0"/>
    <n v="6298.6"/>
    <n v="0"/>
    <n v="0"/>
    <n v="0"/>
    <n v="0"/>
    <n v="0"/>
    <n v="0"/>
    <n v="0"/>
    <n v="0"/>
    <n v="0"/>
    <n v="0"/>
    <n v="0"/>
    <n v="0"/>
    <n v="0"/>
    <n v="0"/>
    <n v="0"/>
    <x v="6"/>
    <x v="0"/>
  </r>
  <r>
    <n v="2872673"/>
    <x v="0"/>
    <d v="2023-12-29T00:00:00"/>
    <n v="168256"/>
    <n v="84"/>
    <m/>
    <n v="395"/>
    <n v="10"/>
    <m/>
    <x v="0"/>
    <m/>
    <n v="302"/>
    <m/>
    <n v="3026"/>
    <m/>
    <x v="20"/>
    <s v="Administração de Material Médico Hospitalar em Atenção Hospitalar, de Urgência e Emergência"/>
    <n v="33903000"/>
    <s v="Material de Consumo"/>
    <s v="00.1.501.9001"/>
    <m/>
    <s v="00.1.501.9001"/>
    <m/>
    <n v="0"/>
    <n v="168256"/>
    <n v="0"/>
    <n v="0"/>
    <n v="168256"/>
    <n v="0"/>
    <n v="0"/>
    <n v="0"/>
    <n v="0"/>
    <n v="0"/>
    <n v="0"/>
    <n v="0"/>
    <n v="0"/>
    <n v="0"/>
    <n v="0"/>
    <n v="0"/>
    <n v="0"/>
    <n v="0"/>
    <n v="0"/>
    <n v="0"/>
    <x v="6"/>
    <x v="0"/>
  </r>
  <r>
    <n v="2872704"/>
    <x v="0"/>
    <d v="2023-12-29T00:00:00"/>
    <n v="1450434"/>
    <n v="84"/>
    <m/>
    <n v="395"/>
    <n v="10"/>
    <m/>
    <x v="0"/>
    <m/>
    <n v="302"/>
    <m/>
    <n v="3026"/>
    <m/>
    <x v="20"/>
    <s v="Administração de Material Médico Hospitalar em Atenção Hospitalar, de Urgência e Emergência"/>
    <n v="33903000"/>
    <s v="Material de Consumo"/>
    <s v="00.1.501.9001"/>
    <m/>
    <s v="00.1.501.9001"/>
    <m/>
    <n v="0"/>
    <n v="1450434"/>
    <n v="0"/>
    <n v="0"/>
    <n v="1450434"/>
    <n v="0"/>
    <n v="0"/>
    <n v="0"/>
    <n v="0"/>
    <n v="0"/>
    <n v="0"/>
    <n v="0"/>
    <n v="0"/>
    <n v="0"/>
    <n v="0"/>
    <n v="0"/>
    <n v="0"/>
    <n v="0"/>
    <n v="0"/>
    <n v="0"/>
    <x v="6"/>
    <x v="0"/>
  </r>
  <r>
    <n v="2857875"/>
    <x v="0"/>
    <d v="2023-12-12T00:00:00"/>
    <n v="6500"/>
    <n v="84"/>
    <m/>
    <n v="395"/>
    <n v="10"/>
    <m/>
    <x v="0"/>
    <m/>
    <n v="302"/>
    <m/>
    <n v="3026"/>
    <m/>
    <x v="20"/>
    <s v="Administração de Material Médico Hospitalar em Atenção Hospitalar, de Urgência e Emergência"/>
    <n v="33903000"/>
    <s v="Material de Consumo"/>
    <s v="00.1.501.9001"/>
    <m/>
    <s v="00.1.501.9001"/>
    <m/>
    <n v="0"/>
    <n v="6500"/>
    <n v="0"/>
    <n v="0"/>
    <n v="6500"/>
    <n v="0"/>
    <n v="0"/>
    <n v="0"/>
    <n v="0"/>
    <n v="0"/>
    <n v="0"/>
    <n v="0"/>
    <n v="0"/>
    <n v="0"/>
    <n v="0"/>
    <n v="0"/>
    <n v="0"/>
    <n v="0"/>
    <n v="0"/>
    <n v="0"/>
    <x v="6"/>
    <x v="0"/>
  </r>
  <r>
    <n v="2859051"/>
    <x v="0"/>
    <d v="2023-12-14T00:00:00"/>
    <n v="130240"/>
    <n v="84"/>
    <m/>
    <n v="395"/>
    <n v="10"/>
    <m/>
    <x v="0"/>
    <m/>
    <n v="302"/>
    <m/>
    <n v="3026"/>
    <m/>
    <x v="20"/>
    <s v="Administração de Material Médico Hospitalar em Atenção Hospitalar, de Urgência e Emergência"/>
    <n v="33903000"/>
    <s v="Material de Consumo"/>
    <s v="00.1.501.9001"/>
    <m/>
    <s v="00.1.501.9001"/>
    <m/>
    <n v="0"/>
    <n v="130240"/>
    <n v="0"/>
    <n v="0"/>
    <n v="65120"/>
    <n v="0"/>
    <n v="0"/>
    <n v="0"/>
    <n v="65120"/>
    <n v="0"/>
    <n v="0"/>
    <n v="0"/>
    <n v="0"/>
    <n v="0"/>
    <n v="0"/>
    <n v="0"/>
    <n v="0"/>
    <n v="0"/>
    <n v="0"/>
    <n v="0"/>
    <x v="6"/>
    <x v="0"/>
  </r>
  <r>
    <n v="2859069"/>
    <x v="0"/>
    <d v="2023-12-14T00:00:00"/>
    <n v="1000"/>
    <n v="84"/>
    <m/>
    <n v="395"/>
    <n v="10"/>
    <m/>
    <x v="0"/>
    <m/>
    <n v="302"/>
    <m/>
    <n v="3026"/>
    <m/>
    <x v="20"/>
    <s v="Administração de Material Médico Hospitalar em Atenção Hospitalar, de Urgência e Emergência"/>
    <n v="33903000"/>
    <s v="Material de Consumo"/>
    <s v="00.1.501.9001"/>
    <m/>
    <s v="00.1.501.9001"/>
    <m/>
    <n v="0"/>
    <n v="1000"/>
    <n v="0"/>
    <n v="0"/>
    <n v="0"/>
    <n v="0"/>
    <n v="0"/>
    <n v="0"/>
    <n v="1000"/>
    <n v="0"/>
    <n v="0"/>
    <n v="0"/>
    <n v="0"/>
    <n v="0"/>
    <n v="0"/>
    <n v="0"/>
    <n v="0"/>
    <n v="0"/>
    <n v="0"/>
    <n v="0"/>
    <x v="6"/>
    <x v="0"/>
  </r>
  <r>
    <n v="2872552"/>
    <x v="0"/>
    <d v="2023-12-29T00:00:00"/>
    <n v="41360"/>
    <n v="84"/>
    <m/>
    <n v="395"/>
    <n v="10"/>
    <m/>
    <x v="0"/>
    <m/>
    <n v="302"/>
    <m/>
    <n v="3026"/>
    <m/>
    <x v="20"/>
    <s v="Administração de Material Médico Hospitalar em Atenção Hospitalar, de Urgência e Emergência"/>
    <n v="33903000"/>
    <s v="Material de Consumo"/>
    <s v="00.1.501.9001"/>
    <m/>
    <s v="00.1.501.9001"/>
    <m/>
    <n v="0"/>
    <n v="41360"/>
    <n v="0"/>
    <n v="0"/>
    <n v="41360"/>
    <n v="0"/>
    <n v="0"/>
    <n v="0"/>
    <n v="0"/>
    <n v="0"/>
    <n v="0"/>
    <n v="0"/>
    <n v="0"/>
    <n v="0"/>
    <n v="0"/>
    <n v="0"/>
    <n v="0"/>
    <n v="0"/>
    <n v="0"/>
    <n v="0"/>
    <x v="6"/>
    <x v="0"/>
  </r>
  <r>
    <n v="2872573"/>
    <x v="0"/>
    <d v="2023-12-29T00:00:00"/>
    <n v="1584820.6"/>
    <n v="84"/>
    <m/>
    <n v="395"/>
    <n v="10"/>
    <m/>
    <x v="0"/>
    <m/>
    <n v="302"/>
    <m/>
    <n v="3026"/>
    <m/>
    <x v="20"/>
    <s v="Administração de Material Médico Hospitalar em Atenção Hospitalar, de Urgência e Emergência"/>
    <n v="33903000"/>
    <s v="Material de Consumo"/>
    <s v="00.1.501.9001"/>
    <m/>
    <s v="00.1.501.9001"/>
    <m/>
    <n v="0"/>
    <n v="1584820.6"/>
    <n v="0"/>
    <n v="0"/>
    <n v="1584820.6"/>
    <n v="0"/>
    <n v="0"/>
    <n v="0"/>
    <n v="0"/>
    <n v="0"/>
    <n v="0"/>
    <n v="0"/>
    <n v="0"/>
    <n v="0"/>
    <n v="0"/>
    <n v="0"/>
    <n v="0"/>
    <n v="0"/>
    <n v="0"/>
    <n v="0"/>
    <x v="6"/>
    <x v="0"/>
  </r>
  <r>
    <n v="2872644"/>
    <x v="0"/>
    <d v="2023-12-29T00:00:00"/>
    <n v="367200"/>
    <n v="84"/>
    <m/>
    <n v="395"/>
    <n v="10"/>
    <m/>
    <x v="0"/>
    <m/>
    <n v="302"/>
    <m/>
    <n v="3026"/>
    <m/>
    <x v="20"/>
    <s v="Administração de Material Médico Hospitalar em Atenção Hospitalar, de Urgência e Emergência"/>
    <n v="33903000"/>
    <s v="Material de Consumo"/>
    <s v="00.1.501.9001"/>
    <m/>
    <s v="00.1.501.9001"/>
    <m/>
    <n v="0"/>
    <n v="367200"/>
    <n v="0"/>
    <n v="0"/>
    <n v="367200"/>
    <n v="0"/>
    <n v="0"/>
    <n v="0"/>
    <n v="0"/>
    <n v="0"/>
    <n v="0"/>
    <n v="0"/>
    <n v="0"/>
    <n v="0"/>
    <n v="0"/>
    <n v="0"/>
    <n v="0"/>
    <n v="0"/>
    <n v="0"/>
    <n v="0"/>
    <x v="6"/>
    <x v="0"/>
  </r>
  <r>
    <n v="2863039"/>
    <x v="0"/>
    <d v="2023-12-22T00:00:00"/>
    <n v="994.3"/>
    <n v="84"/>
    <m/>
    <n v="395"/>
    <n v="10"/>
    <m/>
    <x v="0"/>
    <m/>
    <n v="302"/>
    <m/>
    <n v="3026"/>
    <m/>
    <x v="20"/>
    <s v="Administração de Material Médico Hospitalar em Atenção Hospitalar, de Urgência e Emergência"/>
    <n v="33903000"/>
    <s v="Material de Consumo"/>
    <s v="00.1.501.9001"/>
    <m/>
    <s v="00.1.501.9001"/>
    <m/>
    <n v="0"/>
    <n v="994.3"/>
    <n v="0"/>
    <n v="0"/>
    <n v="994.3"/>
    <n v="0"/>
    <n v="0"/>
    <n v="0"/>
    <n v="0"/>
    <n v="0"/>
    <n v="0"/>
    <n v="0"/>
    <n v="0"/>
    <n v="0"/>
    <n v="0"/>
    <n v="0"/>
    <n v="0"/>
    <n v="0"/>
    <n v="0"/>
    <n v="0"/>
    <x v="6"/>
    <x v="0"/>
  </r>
  <r>
    <n v="2859142"/>
    <x v="0"/>
    <d v="2023-12-14T00:00:00"/>
    <n v="24090"/>
    <n v="84"/>
    <m/>
    <n v="395"/>
    <n v="10"/>
    <m/>
    <x v="0"/>
    <m/>
    <n v="302"/>
    <m/>
    <n v="3026"/>
    <m/>
    <x v="20"/>
    <s v="Administração de Material Médico Hospitalar em Atenção Hospitalar, de Urgência e Emergência"/>
    <n v="33903000"/>
    <s v="Material de Consumo"/>
    <s v="00.1.501.9001"/>
    <m/>
    <s v="00.1.501.9001"/>
    <m/>
    <n v="0"/>
    <n v="24090"/>
    <n v="0"/>
    <n v="0"/>
    <n v="0"/>
    <n v="0"/>
    <n v="0"/>
    <n v="0"/>
    <n v="24090"/>
    <n v="0"/>
    <n v="0"/>
    <n v="0"/>
    <n v="0"/>
    <n v="0"/>
    <n v="0"/>
    <n v="0"/>
    <n v="0"/>
    <n v="0"/>
    <n v="0"/>
    <n v="0"/>
    <x v="6"/>
    <x v="0"/>
  </r>
  <r>
    <n v="2859167"/>
    <x v="0"/>
    <d v="2023-12-14T00:00:00"/>
    <n v="33370"/>
    <n v="84"/>
    <m/>
    <n v="395"/>
    <n v="10"/>
    <m/>
    <x v="0"/>
    <m/>
    <n v="302"/>
    <m/>
    <n v="3026"/>
    <m/>
    <x v="20"/>
    <s v="Administração de Material Médico Hospitalar em Atenção Hospitalar, de Urgência e Emergência"/>
    <n v="33903000"/>
    <s v="Material de Consumo"/>
    <s v="00.1.501.9001"/>
    <m/>
    <s v="00.1.501.9001"/>
    <m/>
    <n v="0"/>
    <n v="33370"/>
    <n v="0"/>
    <n v="0"/>
    <n v="7870"/>
    <n v="0"/>
    <n v="0"/>
    <n v="0"/>
    <n v="25500"/>
    <n v="0"/>
    <n v="0"/>
    <n v="0"/>
    <n v="0"/>
    <n v="0"/>
    <n v="0"/>
    <n v="0"/>
    <n v="0"/>
    <n v="0"/>
    <n v="0"/>
    <n v="0"/>
    <x v="6"/>
    <x v="0"/>
  </r>
  <r>
    <n v="2861263"/>
    <x v="0"/>
    <d v="2023-12-20T00:00:00"/>
    <n v="21420"/>
    <n v="84"/>
    <m/>
    <n v="395"/>
    <n v="10"/>
    <m/>
    <x v="0"/>
    <m/>
    <n v="302"/>
    <m/>
    <n v="3026"/>
    <m/>
    <x v="20"/>
    <s v="Administração de Material Médico Hospitalar em Atenção Hospitalar, de Urgência e Emergência"/>
    <n v="33903000"/>
    <s v="Material de Consumo"/>
    <s v="00.1.501.9001"/>
    <m/>
    <s v="00.1.501.9001"/>
    <m/>
    <n v="0"/>
    <n v="21420"/>
    <n v="0"/>
    <n v="0"/>
    <n v="21420"/>
    <n v="0"/>
    <n v="0"/>
    <n v="0"/>
    <n v="0"/>
    <n v="0"/>
    <n v="0"/>
    <n v="0"/>
    <n v="0"/>
    <n v="0"/>
    <n v="0"/>
    <n v="0"/>
    <n v="0"/>
    <n v="0"/>
    <n v="0"/>
    <n v="0"/>
    <x v="6"/>
    <x v="0"/>
  </r>
  <r>
    <n v="2872537"/>
    <x v="0"/>
    <d v="2023-12-29T00:00:00"/>
    <n v="404000"/>
    <n v="84"/>
    <m/>
    <n v="395"/>
    <n v="10"/>
    <m/>
    <x v="0"/>
    <m/>
    <n v="302"/>
    <m/>
    <n v="3026"/>
    <m/>
    <x v="20"/>
    <s v="Administração de Material Médico Hospitalar em Atenção Hospitalar, de Urgência e Emergência"/>
    <n v="33903000"/>
    <s v="Material de Consumo"/>
    <s v="00.1.501.9001"/>
    <m/>
    <s v="00.1.501.9001"/>
    <m/>
    <n v="0"/>
    <n v="404000"/>
    <n v="0"/>
    <n v="0"/>
    <n v="404000"/>
    <n v="0"/>
    <n v="0"/>
    <n v="0"/>
    <n v="0"/>
    <n v="0"/>
    <n v="0"/>
    <n v="0"/>
    <n v="0"/>
    <n v="0"/>
    <n v="0"/>
    <n v="0"/>
    <n v="0"/>
    <n v="0"/>
    <n v="0"/>
    <n v="0"/>
    <x v="6"/>
    <x v="0"/>
  </r>
  <r>
    <n v="2872662"/>
    <x v="0"/>
    <d v="2023-12-29T00:00:00"/>
    <n v="406800"/>
    <n v="84"/>
    <m/>
    <n v="395"/>
    <n v="10"/>
    <m/>
    <x v="0"/>
    <m/>
    <n v="302"/>
    <m/>
    <n v="3026"/>
    <m/>
    <x v="20"/>
    <s v="Administração de Material Médico Hospitalar em Atenção Hospitalar, de Urgência e Emergência"/>
    <n v="33903000"/>
    <s v="Material de Consumo"/>
    <s v="00.1.501.9001"/>
    <m/>
    <s v="00.1.501.9001"/>
    <m/>
    <n v="0"/>
    <n v="406800"/>
    <n v="0"/>
    <n v="0"/>
    <n v="406800"/>
    <n v="0"/>
    <n v="0"/>
    <n v="0"/>
    <n v="0"/>
    <n v="0"/>
    <n v="0"/>
    <n v="0"/>
    <n v="0"/>
    <n v="0"/>
    <n v="0"/>
    <n v="0"/>
    <n v="0"/>
    <n v="0"/>
    <n v="0"/>
    <n v="0"/>
    <x v="6"/>
    <x v="0"/>
  </r>
  <r>
    <n v="2849668"/>
    <x v="0"/>
    <d v="2023-11-30T00:00:00"/>
    <n v="30680"/>
    <n v="84"/>
    <m/>
    <n v="395"/>
    <n v="10"/>
    <m/>
    <x v="0"/>
    <m/>
    <n v="302"/>
    <m/>
    <n v="3026"/>
    <m/>
    <x v="20"/>
    <s v="Administração de Material Médico Hospitalar em Atenção Hospitalar, de Urgência e Emergência"/>
    <n v="33903000"/>
    <s v="Material de Consumo"/>
    <s v="03.2.621.0730"/>
    <m/>
    <s v="03.2.621.0730"/>
    <m/>
    <n v="0"/>
    <n v="30680"/>
    <n v="0"/>
    <n v="0"/>
    <n v="30680"/>
    <n v="0"/>
    <n v="0"/>
    <n v="0"/>
    <n v="0"/>
    <n v="0"/>
    <n v="0"/>
    <n v="0"/>
    <n v="0"/>
    <n v="0"/>
    <n v="0"/>
    <n v="0"/>
    <n v="0"/>
    <n v="0"/>
    <n v="0"/>
    <n v="0"/>
    <x v="6"/>
    <x v="2"/>
  </r>
  <r>
    <n v="2846697"/>
    <x v="0"/>
    <d v="2023-11-22T00:00:00"/>
    <n v="8190"/>
    <n v="84"/>
    <m/>
    <n v="395"/>
    <n v="10"/>
    <m/>
    <x v="0"/>
    <m/>
    <n v="302"/>
    <m/>
    <n v="3026"/>
    <m/>
    <x v="20"/>
    <s v="Administração de Material Médico Hospitalar em Atenção Hospitalar, de Urgência e Emergência"/>
    <n v="33903000"/>
    <s v="Material de Consumo"/>
    <s v="03.2.621.0730"/>
    <m/>
    <s v="03.2.621.0730"/>
    <m/>
    <n v="0"/>
    <n v="8190"/>
    <n v="0"/>
    <n v="0"/>
    <n v="8190"/>
    <n v="0"/>
    <n v="0"/>
    <n v="0"/>
    <n v="0"/>
    <n v="0"/>
    <n v="0"/>
    <n v="0"/>
    <n v="0"/>
    <n v="0"/>
    <n v="0"/>
    <n v="0"/>
    <n v="0"/>
    <n v="0"/>
    <n v="0"/>
    <n v="0"/>
    <x v="6"/>
    <x v="2"/>
  </r>
  <r>
    <n v="2844019"/>
    <x v="0"/>
    <d v="2023-11-16T00:00:00"/>
    <n v="1433312.46"/>
    <n v="84"/>
    <m/>
    <n v="395"/>
    <n v="10"/>
    <m/>
    <x v="0"/>
    <m/>
    <n v="302"/>
    <m/>
    <n v="3026"/>
    <m/>
    <x v="20"/>
    <s v="Administração de Material Médico Hospitalar em Atenção Hospitalar, de Urgência e Emergência"/>
    <n v="33903000"/>
    <s v="Material de Consumo"/>
    <s v="03.2.621.0730"/>
    <m/>
    <s v="03.2.621.0730"/>
    <m/>
    <n v="0"/>
    <n v="1433312.46"/>
    <n v="0"/>
    <n v="0"/>
    <n v="1433312.46"/>
    <n v="0"/>
    <n v="0"/>
    <n v="0"/>
    <n v="0"/>
    <n v="0"/>
    <n v="0"/>
    <n v="0"/>
    <n v="0"/>
    <n v="0"/>
    <n v="0"/>
    <n v="0"/>
    <n v="0"/>
    <n v="0"/>
    <n v="0"/>
    <n v="0"/>
    <x v="6"/>
    <x v="2"/>
  </r>
  <r>
    <n v="2845211"/>
    <x v="0"/>
    <d v="2023-11-17T00:00:00"/>
    <n v="281.22000000000003"/>
    <n v="84"/>
    <m/>
    <n v="395"/>
    <n v="10"/>
    <m/>
    <x v="0"/>
    <m/>
    <n v="302"/>
    <m/>
    <n v="3026"/>
    <m/>
    <x v="20"/>
    <s v="Administração de Material Médico Hospitalar em Atenção Hospitalar, de Urgência e Emergência"/>
    <n v="33903000"/>
    <s v="Material de Consumo"/>
    <s v="03.2.621.0730"/>
    <m/>
    <s v="03.2.621.0730"/>
    <m/>
    <n v="0"/>
    <n v="281.22000000000003"/>
    <n v="0"/>
    <n v="0"/>
    <n v="281.22000000000003"/>
    <n v="0"/>
    <n v="0"/>
    <n v="0"/>
    <n v="0"/>
    <n v="0"/>
    <n v="0"/>
    <n v="0"/>
    <n v="0"/>
    <n v="0"/>
    <n v="0"/>
    <n v="0"/>
    <n v="0"/>
    <n v="0"/>
    <n v="0"/>
    <n v="0"/>
    <x v="6"/>
    <x v="2"/>
  </r>
  <r>
    <n v="2845283"/>
    <x v="0"/>
    <d v="2023-11-17T00:00:00"/>
    <n v="751905"/>
    <n v="84"/>
    <m/>
    <n v="395"/>
    <n v="10"/>
    <m/>
    <x v="0"/>
    <m/>
    <n v="302"/>
    <m/>
    <n v="3026"/>
    <m/>
    <x v="20"/>
    <s v="Administração de Material Médico Hospitalar em Atenção Hospitalar, de Urgência e Emergência"/>
    <n v="33903000"/>
    <s v="Material de Consumo"/>
    <s v="03.2.621.0730"/>
    <m/>
    <s v="03.2.621.0730"/>
    <m/>
    <n v="0"/>
    <n v="751905"/>
    <n v="0"/>
    <n v="0"/>
    <n v="751905"/>
    <n v="0"/>
    <n v="0"/>
    <n v="0"/>
    <n v="0"/>
    <n v="0"/>
    <n v="0"/>
    <n v="0"/>
    <n v="0"/>
    <n v="0"/>
    <n v="0"/>
    <n v="0"/>
    <n v="0"/>
    <n v="0"/>
    <n v="0"/>
    <n v="0"/>
    <x v="6"/>
    <x v="2"/>
  </r>
  <r>
    <n v="2843710"/>
    <x v="0"/>
    <d v="2023-11-16T00:00:00"/>
    <n v="6257.16"/>
    <n v="84"/>
    <m/>
    <n v="395"/>
    <n v="10"/>
    <m/>
    <x v="0"/>
    <m/>
    <n v="302"/>
    <m/>
    <n v="3026"/>
    <m/>
    <x v="20"/>
    <s v="Administração de Material Médico Hospitalar em Atenção Hospitalar, de Urgência e Emergência"/>
    <n v="33903000"/>
    <s v="Material de Consumo"/>
    <s v="03.2.621.0730"/>
    <m/>
    <s v="03.2.621.0730"/>
    <m/>
    <n v="6257.16"/>
    <n v="0"/>
    <n v="6257.16"/>
    <n v="0"/>
    <n v="0"/>
    <n v="0"/>
    <n v="0"/>
    <n v="0"/>
    <n v="0"/>
    <n v="0"/>
    <n v="0"/>
    <n v="0"/>
    <n v="0"/>
    <n v="0"/>
    <n v="0"/>
    <n v="0"/>
    <n v="0"/>
    <n v="0"/>
    <n v="0"/>
    <n v="0"/>
    <x v="6"/>
    <x v="2"/>
  </r>
  <r>
    <n v="2844305"/>
    <x v="0"/>
    <d v="2023-11-16T00:00:00"/>
    <n v="11378.14"/>
    <n v="84"/>
    <m/>
    <n v="395"/>
    <n v="10"/>
    <m/>
    <x v="0"/>
    <m/>
    <n v="302"/>
    <m/>
    <n v="3026"/>
    <m/>
    <x v="20"/>
    <s v="Administração de Material Médico Hospitalar em Atenção Hospitalar, de Urgência e Emergência"/>
    <n v="33903000"/>
    <s v="Material de Consumo"/>
    <s v="03.2.621.0730"/>
    <m/>
    <s v="03.2.621.0730"/>
    <m/>
    <n v="0"/>
    <n v="11378.14"/>
    <n v="0"/>
    <n v="0"/>
    <n v="11378.14"/>
    <n v="0"/>
    <n v="0"/>
    <n v="0"/>
    <n v="0"/>
    <n v="0"/>
    <n v="0"/>
    <n v="0"/>
    <n v="0"/>
    <n v="0"/>
    <n v="0"/>
    <n v="0"/>
    <n v="0"/>
    <n v="0"/>
    <n v="0"/>
    <n v="0"/>
    <x v="6"/>
    <x v="2"/>
  </r>
  <r>
    <n v="2849849"/>
    <x v="0"/>
    <d v="2023-11-30T00:00:00"/>
    <n v="4250.3999999999996"/>
    <n v="84"/>
    <m/>
    <n v="395"/>
    <n v="10"/>
    <m/>
    <x v="0"/>
    <m/>
    <n v="302"/>
    <m/>
    <n v="3026"/>
    <m/>
    <x v="20"/>
    <s v="Administração de Material Médico Hospitalar em Atenção Hospitalar, de Urgência e Emergência"/>
    <n v="33903000"/>
    <s v="Material de Consumo"/>
    <s v="03.2.621.0730"/>
    <m/>
    <s v="03.2.621.0730"/>
    <m/>
    <n v="0"/>
    <n v="4250.3999999999996"/>
    <n v="0"/>
    <n v="0"/>
    <n v="4250.3999999999996"/>
    <n v="0"/>
    <n v="0"/>
    <n v="0"/>
    <n v="0"/>
    <n v="0"/>
    <n v="0"/>
    <n v="0"/>
    <n v="0"/>
    <n v="0"/>
    <n v="0"/>
    <n v="0"/>
    <n v="0"/>
    <n v="0"/>
    <n v="0"/>
    <n v="0"/>
    <x v="6"/>
    <x v="2"/>
  </r>
  <r>
    <n v="2846113"/>
    <x v="0"/>
    <d v="2023-11-21T00:00:00"/>
    <n v="24173.599999999999"/>
    <n v="84"/>
    <m/>
    <n v="395"/>
    <n v="10"/>
    <m/>
    <x v="0"/>
    <m/>
    <n v="302"/>
    <m/>
    <n v="3026"/>
    <m/>
    <x v="20"/>
    <s v="Administração de Material Médico Hospitalar em Atenção Hospitalar, de Urgência e Emergência"/>
    <n v="33903000"/>
    <s v="Material de Consumo"/>
    <s v="03.2.621.0730"/>
    <m/>
    <s v="03.2.621.0730"/>
    <m/>
    <n v="0"/>
    <n v="24173.599999999999"/>
    <n v="0"/>
    <n v="0"/>
    <n v="24173.599999999999"/>
    <n v="0"/>
    <n v="0"/>
    <n v="0"/>
    <n v="0"/>
    <n v="0"/>
    <n v="0"/>
    <n v="0"/>
    <n v="0"/>
    <n v="0"/>
    <n v="0"/>
    <n v="0"/>
    <n v="0"/>
    <n v="0"/>
    <n v="0"/>
    <n v="0"/>
    <x v="6"/>
    <x v="2"/>
  </r>
  <r>
    <n v="2849274"/>
    <x v="0"/>
    <d v="2023-11-29T00:00:00"/>
    <n v="2028.6"/>
    <n v="84"/>
    <m/>
    <n v="395"/>
    <n v="10"/>
    <m/>
    <x v="0"/>
    <m/>
    <n v="302"/>
    <m/>
    <n v="3026"/>
    <m/>
    <x v="20"/>
    <s v="Administração de Material Médico Hospitalar em Atenção Hospitalar, de Urgência e Emergência"/>
    <n v="33903000"/>
    <s v="Material de Consumo"/>
    <s v="03.2.621.0730"/>
    <m/>
    <s v="03.2.621.0730"/>
    <m/>
    <n v="0"/>
    <n v="2028.6"/>
    <n v="0"/>
    <n v="0"/>
    <n v="2028.6"/>
    <n v="0"/>
    <n v="0"/>
    <n v="0"/>
    <n v="0"/>
    <n v="0"/>
    <n v="0"/>
    <n v="0"/>
    <n v="0"/>
    <n v="0"/>
    <n v="0"/>
    <n v="0"/>
    <n v="0"/>
    <n v="0"/>
    <n v="0"/>
    <n v="0"/>
    <x v="6"/>
    <x v="2"/>
  </r>
  <r>
    <n v="2849851"/>
    <x v="0"/>
    <d v="2023-11-30T00:00:00"/>
    <n v="8856"/>
    <n v="84"/>
    <m/>
    <n v="395"/>
    <n v="10"/>
    <m/>
    <x v="0"/>
    <m/>
    <n v="302"/>
    <m/>
    <n v="3026"/>
    <m/>
    <x v="20"/>
    <s v="Administração de Material Médico Hospitalar em Atenção Hospitalar, de Urgência e Emergência"/>
    <n v="33903000"/>
    <s v="Material de Consumo"/>
    <s v="03.2.621.0730"/>
    <m/>
    <s v="03.2.621.0730"/>
    <m/>
    <n v="0"/>
    <n v="8856"/>
    <n v="0"/>
    <n v="0"/>
    <n v="8856"/>
    <n v="0"/>
    <n v="0"/>
    <n v="0"/>
    <n v="0"/>
    <n v="0"/>
    <n v="0"/>
    <n v="0"/>
    <n v="0"/>
    <n v="0"/>
    <n v="0"/>
    <n v="0"/>
    <n v="0"/>
    <n v="0"/>
    <n v="0"/>
    <n v="0"/>
    <x v="6"/>
    <x v="2"/>
  </r>
  <r>
    <n v="2849859"/>
    <x v="0"/>
    <d v="2023-11-30T00:00:00"/>
    <n v="6820"/>
    <n v="84"/>
    <m/>
    <n v="395"/>
    <n v="10"/>
    <m/>
    <x v="0"/>
    <m/>
    <n v="302"/>
    <m/>
    <n v="3026"/>
    <m/>
    <x v="20"/>
    <s v="Administração de Material Médico Hospitalar em Atenção Hospitalar, de Urgência e Emergência"/>
    <n v="33903000"/>
    <s v="Material de Consumo"/>
    <s v="03.2.621.0730"/>
    <m/>
    <s v="03.2.621.0730"/>
    <m/>
    <n v="6820"/>
    <n v="0"/>
    <n v="6820"/>
    <n v="0"/>
    <n v="0"/>
    <n v="0"/>
    <n v="0"/>
    <n v="0"/>
    <n v="0"/>
    <n v="0"/>
    <n v="0"/>
    <n v="0"/>
    <n v="0"/>
    <n v="0"/>
    <n v="0"/>
    <n v="0"/>
    <n v="0"/>
    <n v="0"/>
    <n v="0"/>
    <n v="0"/>
    <x v="6"/>
    <x v="2"/>
  </r>
  <r>
    <n v="2856846"/>
    <x v="0"/>
    <d v="2023-12-08T00:00:00"/>
    <n v="9504"/>
    <n v="84"/>
    <m/>
    <n v="395"/>
    <n v="10"/>
    <m/>
    <x v="0"/>
    <m/>
    <n v="302"/>
    <m/>
    <n v="3026"/>
    <m/>
    <x v="20"/>
    <s v="Administração de Material Médico Hospitalar em Atenção Hospitalar, de Urgência e Emergência"/>
    <n v="33903000"/>
    <s v="Material de Consumo"/>
    <s v="03.2.621.0730"/>
    <m/>
    <s v="03.2.621.0730"/>
    <m/>
    <n v="0"/>
    <n v="9504"/>
    <n v="0"/>
    <n v="0"/>
    <n v="9504"/>
    <n v="0"/>
    <n v="0"/>
    <n v="0"/>
    <n v="0"/>
    <n v="0"/>
    <n v="0"/>
    <n v="0"/>
    <n v="0"/>
    <n v="0"/>
    <n v="0"/>
    <n v="0"/>
    <n v="0"/>
    <n v="0"/>
    <n v="0"/>
    <n v="0"/>
    <x v="6"/>
    <x v="2"/>
  </r>
  <r>
    <n v="2848583"/>
    <x v="0"/>
    <d v="2023-11-27T00:00:00"/>
    <n v="282325"/>
    <n v="84"/>
    <m/>
    <n v="395"/>
    <n v="10"/>
    <m/>
    <x v="0"/>
    <m/>
    <n v="302"/>
    <m/>
    <n v="3026"/>
    <m/>
    <x v="20"/>
    <s v="Administração de Material Médico Hospitalar em Atenção Hospitalar, de Urgência e Emergência"/>
    <n v="33903000"/>
    <s v="Material de Consumo"/>
    <s v="00.1.501.9001"/>
    <m/>
    <s v="00.1.501.9001"/>
    <m/>
    <n v="0"/>
    <n v="282325"/>
    <n v="0"/>
    <n v="0"/>
    <n v="282325"/>
    <n v="0"/>
    <n v="0"/>
    <n v="0"/>
    <n v="0"/>
    <n v="0"/>
    <n v="0"/>
    <n v="0"/>
    <n v="0"/>
    <n v="0"/>
    <n v="0"/>
    <n v="0"/>
    <n v="0"/>
    <n v="0"/>
    <n v="0"/>
    <n v="0"/>
    <x v="6"/>
    <x v="0"/>
  </r>
  <r>
    <n v="2837712"/>
    <x v="0"/>
    <d v="2023-11-06T00:00:00"/>
    <n v="37512"/>
    <n v="84"/>
    <m/>
    <n v="395"/>
    <n v="10"/>
    <m/>
    <x v="0"/>
    <m/>
    <n v="302"/>
    <m/>
    <n v="3026"/>
    <m/>
    <x v="20"/>
    <s v="Administração de Material Médico Hospitalar em Atenção Hospitalar, de Urgência e Emergência"/>
    <n v="33903000"/>
    <s v="Material de Consumo"/>
    <s v="00.1.501.9001"/>
    <m/>
    <s v="00.1.501.9001"/>
    <m/>
    <n v="0"/>
    <n v="18756"/>
    <n v="0"/>
    <n v="0"/>
    <n v="18756"/>
    <n v="0"/>
    <n v="0"/>
    <n v="0"/>
    <n v="0"/>
    <n v="0"/>
    <n v="0"/>
    <n v="0"/>
    <n v="0"/>
    <n v="0"/>
    <n v="0"/>
    <n v="0"/>
    <n v="0"/>
    <n v="0"/>
    <n v="0"/>
    <n v="0"/>
    <x v="6"/>
    <x v="0"/>
  </r>
  <r>
    <n v="2836354"/>
    <x v="0"/>
    <d v="2023-10-31T00:00:00"/>
    <n v="15125"/>
    <n v="84"/>
    <m/>
    <n v="395"/>
    <n v="10"/>
    <m/>
    <x v="0"/>
    <m/>
    <n v="302"/>
    <m/>
    <n v="3026"/>
    <m/>
    <x v="20"/>
    <s v="Administração de Material Médico Hospitalar em Atenção Hospitalar, de Urgência e Emergência"/>
    <n v="33903000"/>
    <s v="Material de Consumo"/>
    <s v="00.1.501.9001"/>
    <m/>
    <s v="00.1.501.9001"/>
    <m/>
    <n v="0"/>
    <n v="15125"/>
    <n v="0"/>
    <n v="0"/>
    <n v="15125"/>
    <n v="0"/>
    <n v="0"/>
    <n v="0"/>
    <n v="0"/>
    <n v="0"/>
    <n v="0"/>
    <n v="0"/>
    <n v="0"/>
    <n v="0"/>
    <n v="0"/>
    <n v="0"/>
    <n v="0"/>
    <n v="0"/>
    <n v="0"/>
    <n v="0"/>
    <x v="6"/>
    <x v="0"/>
  </r>
  <r>
    <n v="2851293"/>
    <x v="0"/>
    <d v="2023-12-01T00:00:00"/>
    <n v="21521"/>
    <n v="84"/>
    <m/>
    <n v="395"/>
    <n v="10"/>
    <m/>
    <x v="0"/>
    <m/>
    <n v="302"/>
    <m/>
    <n v="3026"/>
    <m/>
    <x v="20"/>
    <s v="Administração de Material Médico Hospitalar em Atenção Hospitalar, de Urgência e Emergência"/>
    <n v="33903000"/>
    <s v="Material de Consumo"/>
    <s v="00.1.501.9001"/>
    <m/>
    <s v="00.1.501.9001"/>
    <m/>
    <n v="0"/>
    <n v="21521"/>
    <n v="0"/>
    <n v="0"/>
    <n v="5220"/>
    <n v="0"/>
    <n v="0"/>
    <n v="0"/>
    <n v="16301"/>
    <n v="0"/>
    <n v="0"/>
    <n v="0"/>
    <n v="0"/>
    <n v="0"/>
    <n v="0"/>
    <n v="0"/>
    <n v="0"/>
    <n v="0"/>
    <n v="0"/>
    <n v="0"/>
    <x v="6"/>
    <x v="0"/>
  </r>
  <r>
    <n v="2834716"/>
    <x v="0"/>
    <d v="2023-10-27T00:00:00"/>
    <n v="16224"/>
    <n v="84"/>
    <m/>
    <n v="395"/>
    <n v="10"/>
    <m/>
    <x v="0"/>
    <m/>
    <n v="302"/>
    <m/>
    <n v="3026"/>
    <m/>
    <x v="20"/>
    <s v="Administração de Material Médico Hospitalar em Atenção Hospitalar, de Urgência e Emergência"/>
    <n v="33903000"/>
    <s v="Material de Consumo"/>
    <s v="00.1.501.9001"/>
    <m/>
    <s v="00.1.501.9001"/>
    <m/>
    <n v="0"/>
    <n v="3224"/>
    <n v="0"/>
    <n v="0"/>
    <n v="3224"/>
    <n v="0"/>
    <n v="0"/>
    <n v="0"/>
    <n v="0"/>
    <n v="0"/>
    <n v="0"/>
    <n v="0"/>
    <n v="0"/>
    <n v="0"/>
    <n v="0"/>
    <n v="0"/>
    <n v="0"/>
    <n v="0"/>
    <n v="0"/>
    <n v="0"/>
    <x v="6"/>
    <x v="0"/>
  </r>
  <r>
    <n v="2846168"/>
    <x v="0"/>
    <d v="2023-11-21T00:00:00"/>
    <n v="4920"/>
    <n v="84"/>
    <m/>
    <n v="395"/>
    <n v="10"/>
    <m/>
    <x v="0"/>
    <m/>
    <n v="302"/>
    <m/>
    <n v="3026"/>
    <m/>
    <x v="20"/>
    <s v="Administração de Material Médico Hospitalar em Atenção Hospitalar, de Urgência e Emergência"/>
    <n v="33903000"/>
    <s v="Material de Consumo"/>
    <s v="00.1.501.9001"/>
    <m/>
    <s v="00.1.501.9001"/>
    <m/>
    <n v="0"/>
    <n v="4920"/>
    <n v="0"/>
    <n v="0"/>
    <n v="4920"/>
    <n v="0"/>
    <n v="0"/>
    <n v="0"/>
    <n v="0"/>
    <n v="0"/>
    <n v="0"/>
    <n v="0"/>
    <n v="0"/>
    <n v="0"/>
    <n v="0"/>
    <n v="0"/>
    <n v="0"/>
    <n v="0"/>
    <n v="0"/>
    <n v="0"/>
    <x v="6"/>
    <x v="0"/>
  </r>
  <r>
    <n v="2836137"/>
    <x v="0"/>
    <d v="2023-10-30T00:00:00"/>
    <n v="70500"/>
    <n v="84"/>
    <m/>
    <n v="395"/>
    <n v="10"/>
    <m/>
    <x v="0"/>
    <m/>
    <n v="302"/>
    <m/>
    <n v="3026"/>
    <m/>
    <x v="20"/>
    <s v="Administração de Material Médico Hospitalar em Atenção Hospitalar, de Urgência e Emergência"/>
    <n v="33903000"/>
    <s v="Material de Consumo"/>
    <s v="00.1.501.9001"/>
    <m/>
    <s v="00.1.501.9001"/>
    <m/>
    <n v="0"/>
    <n v="35250"/>
    <n v="0"/>
    <n v="0"/>
    <n v="35250"/>
    <n v="0"/>
    <n v="0"/>
    <n v="0"/>
    <n v="0"/>
    <n v="0"/>
    <n v="0"/>
    <n v="0"/>
    <n v="0"/>
    <n v="0"/>
    <n v="0"/>
    <n v="0"/>
    <n v="0"/>
    <n v="0"/>
    <n v="0"/>
    <n v="0"/>
    <x v="6"/>
    <x v="0"/>
  </r>
  <r>
    <n v="2852291"/>
    <x v="0"/>
    <d v="2023-12-04T00:00:00"/>
    <n v="2500"/>
    <n v="84"/>
    <m/>
    <n v="395"/>
    <n v="10"/>
    <m/>
    <x v="0"/>
    <m/>
    <n v="302"/>
    <m/>
    <n v="3026"/>
    <m/>
    <x v="20"/>
    <s v="Administração de Material Médico Hospitalar em Atenção Hospitalar, de Urgência e Emergência"/>
    <n v="33903000"/>
    <s v="Material de Consumo"/>
    <s v="00.1.501.9001"/>
    <m/>
    <s v="00.1.501.9001"/>
    <m/>
    <n v="0"/>
    <n v="2500"/>
    <n v="0"/>
    <n v="0"/>
    <n v="0"/>
    <n v="0"/>
    <n v="0"/>
    <n v="0"/>
    <n v="2500"/>
    <n v="0"/>
    <n v="0"/>
    <n v="0"/>
    <n v="0"/>
    <n v="0"/>
    <n v="0"/>
    <n v="0"/>
    <n v="0"/>
    <n v="0"/>
    <n v="0"/>
    <n v="0"/>
    <x v="6"/>
    <x v="0"/>
  </r>
  <r>
    <n v="2839075"/>
    <x v="0"/>
    <d v="2023-11-08T00:00:00"/>
    <n v="27795"/>
    <n v="84"/>
    <m/>
    <n v="395"/>
    <n v="10"/>
    <m/>
    <x v="0"/>
    <m/>
    <n v="302"/>
    <m/>
    <n v="3026"/>
    <m/>
    <x v="20"/>
    <s v="Administração de Material Médico Hospitalar em Atenção Hospitalar, de Urgência e Emergência"/>
    <n v="33903000"/>
    <s v="Material de Consumo"/>
    <s v="00.1.501.9001"/>
    <m/>
    <s v="00.1.501.9001"/>
    <m/>
    <n v="0"/>
    <n v="18487.5"/>
    <n v="0"/>
    <n v="0"/>
    <n v="18487.5"/>
    <n v="0"/>
    <n v="0"/>
    <n v="0"/>
    <n v="0"/>
    <n v="0"/>
    <n v="0"/>
    <n v="0"/>
    <n v="0"/>
    <n v="0"/>
    <n v="0"/>
    <n v="0"/>
    <n v="0"/>
    <n v="0"/>
    <n v="0"/>
    <n v="0"/>
    <x v="6"/>
    <x v="0"/>
  </r>
  <r>
    <n v="2849763"/>
    <x v="0"/>
    <d v="2023-11-30T00:00:00"/>
    <n v="135000"/>
    <n v="84"/>
    <m/>
    <n v="395"/>
    <n v="10"/>
    <m/>
    <x v="0"/>
    <m/>
    <n v="302"/>
    <m/>
    <n v="3026"/>
    <m/>
    <x v="20"/>
    <s v="Administração de Material Médico Hospitalar em Atenção Hospitalar, de Urgência e Emergência"/>
    <n v="33903000"/>
    <s v="Material de Consumo"/>
    <s v="00.1.501.9001"/>
    <m/>
    <s v="00.1.501.9001"/>
    <m/>
    <n v="0"/>
    <n v="135000"/>
    <n v="0"/>
    <n v="0"/>
    <n v="135000"/>
    <n v="0"/>
    <n v="0"/>
    <n v="0"/>
    <n v="0"/>
    <n v="0"/>
    <n v="0"/>
    <n v="0"/>
    <n v="0"/>
    <n v="0"/>
    <n v="0"/>
    <n v="0"/>
    <n v="0"/>
    <n v="0"/>
    <n v="0"/>
    <n v="0"/>
    <x v="6"/>
    <x v="0"/>
  </r>
  <r>
    <n v="2848447"/>
    <x v="0"/>
    <d v="2023-11-27T00:00:00"/>
    <n v="6900"/>
    <n v="84"/>
    <m/>
    <n v="395"/>
    <n v="10"/>
    <m/>
    <x v="0"/>
    <m/>
    <n v="302"/>
    <m/>
    <n v="3026"/>
    <m/>
    <x v="20"/>
    <s v="Administração de Material Médico Hospitalar em Atenção Hospitalar, de Urgência e Emergência"/>
    <n v="33903000"/>
    <s v="Material de Consumo"/>
    <s v="00.1.501.9001"/>
    <m/>
    <s v="00.1.501.9001"/>
    <m/>
    <n v="0"/>
    <n v="6900"/>
    <n v="0"/>
    <n v="0"/>
    <n v="0"/>
    <n v="0"/>
    <n v="0"/>
    <n v="0"/>
    <n v="6900"/>
    <n v="0"/>
    <n v="0"/>
    <n v="0"/>
    <n v="0"/>
    <n v="0"/>
    <n v="0"/>
    <n v="0"/>
    <n v="0"/>
    <n v="0"/>
    <n v="0"/>
    <n v="0"/>
    <x v="6"/>
    <x v="0"/>
  </r>
  <r>
    <n v="2848456"/>
    <x v="0"/>
    <d v="2023-11-27T00:00:00"/>
    <n v="355680"/>
    <n v="84"/>
    <m/>
    <n v="395"/>
    <n v="10"/>
    <m/>
    <x v="0"/>
    <m/>
    <n v="302"/>
    <m/>
    <n v="3026"/>
    <m/>
    <x v="20"/>
    <s v="Administração de Material Médico Hospitalar em Atenção Hospitalar, de Urgência e Emergência"/>
    <n v="33903000"/>
    <s v="Material de Consumo"/>
    <s v="00.1.501.9001"/>
    <m/>
    <s v="00.1.501.9001"/>
    <m/>
    <n v="0"/>
    <n v="355680"/>
    <n v="0"/>
    <n v="0"/>
    <n v="0"/>
    <n v="0"/>
    <n v="0"/>
    <n v="0"/>
    <n v="355680"/>
    <n v="0"/>
    <n v="0"/>
    <n v="0"/>
    <n v="0"/>
    <n v="0"/>
    <n v="0"/>
    <n v="0"/>
    <n v="0"/>
    <n v="0"/>
    <n v="0"/>
    <n v="0"/>
    <x v="6"/>
    <x v="0"/>
  </r>
  <r>
    <n v="2852280"/>
    <x v="0"/>
    <d v="2023-12-04T00:00:00"/>
    <n v="225000"/>
    <n v="84"/>
    <m/>
    <n v="395"/>
    <n v="10"/>
    <m/>
    <x v="0"/>
    <m/>
    <n v="302"/>
    <m/>
    <n v="3026"/>
    <m/>
    <x v="20"/>
    <s v="Administração de Material Médico Hospitalar em Atenção Hospitalar, de Urgência e Emergência"/>
    <n v="33903000"/>
    <s v="Material de Consumo"/>
    <s v="00.1.501.9001"/>
    <m/>
    <s v="00.1.501.9001"/>
    <m/>
    <n v="0"/>
    <n v="225000"/>
    <n v="0"/>
    <n v="0"/>
    <n v="0"/>
    <n v="0"/>
    <n v="0"/>
    <n v="0"/>
    <n v="225000"/>
    <n v="0"/>
    <n v="0"/>
    <n v="0"/>
    <n v="0"/>
    <n v="0"/>
    <n v="0"/>
    <n v="0"/>
    <n v="0"/>
    <n v="0"/>
    <n v="0"/>
    <n v="0"/>
    <x v="6"/>
    <x v="0"/>
  </r>
  <r>
    <n v="2834504"/>
    <x v="0"/>
    <d v="2023-10-27T00:00:00"/>
    <n v="3930"/>
    <n v="84"/>
    <m/>
    <n v="395"/>
    <n v="10"/>
    <m/>
    <x v="0"/>
    <m/>
    <n v="302"/>
    <m/>
    <n v="3026"/>
    <m/>
    <x v="20"/>
    <s v="Administração de Material Médico Hospitalar em Atenção Hospitalar, de Urgência e Emergência"/>
    <n v="33903000"/>
    <s v="Material de Consumo"/>
    <s v="00.1.501.9001"/>
    <m/>
    <s v="00.1.501.9001"/>
    <m/>
    <n v="0"/>
    <n v="1965"/>
    <n v="0"/>
    <n v="0"/>
    <n v="1965"/>
    <n v="0"/>
    <n v="0"/>
    <n v="0"/>
    <n v="0"/>
    <n v="0"/>
    <n v="0"/>
    <n v="0"/>
    <n v="0"/>
    <n v="0"/>
    <n v="0"/>
    <n v="0"/>
    <n v="0"/>
    <n v="0"/>
    <n v="0"/>
    <n v="0"/>
    <x v="6"/>
    <x v="0"/>
  </r>
  <r>
    <n v="2852317"/>
    <x v="0"/>
    <d v="2023-12-04T00:00:00"/>
    <n v="92000"/>
    <n v="84"/>
    <m/>
    <n v="395"/>
    <n v="10"/>
    <m/>
    <x v="0"/>
    <m/>
    <n v="302"/>
    <m/>
    <n v="3026"/>
    <m/>
    <x v="20"/>
    <s v="Administração de Material Médico Hospitalar em Atenção Hospitalar, de Urgência e Emergência"/>
    <n v="33903000"/>
    <s v="Material de Consumo"/>
    <s v="00.1.501.9001"/>
    <m/>
    <s v="00.1.501.9001"/>
    <m/>
    <n v="0"/>
    <n v="92000"/>
    <n v="0"/>
    <n v="0"/>
    <n v="0"/>
    <n v="0"/>
    <n v="0"/>
    <n v="0"/>
    <n v="92000"/>
    <n v="0"/>
    <n v="0"/>
    <n v="0"/>
    <n v="0"/>
    <n v="0"/>
    <n v="0"/>
    <n v="0"/>
    <n v="0"/>
    <n v="0"/>
    <n v="0"/>
    <n v="0"/>
    <x v="6"/>
    <x v="0"/>
  </r>
  <r>
    <n v="2852331"/>
    <x v="0"/>
    <d v="2023-12-04T00:00:00"/>
    <n v="24092"/>
    <n v="84"/>
    <m/>
    <n v="395"/>
    <n v="10"/>
    <m/>
    <x v="0"/>
    <m/>
    <n v="302"/>
    <m/>
    <n v="3026"/>
    <m/>
    <x v="20"/>
    <s v="Administração de Material Médico Hospitalar em Atenção Hospitalar, de Urgência e Emergência"/>
    <n v="33903000"/>
    <s v="Material de Consumo"/>
    <s v="00.1.501.9001"/>
    <m/>
    <s v="00.1.501.9001"/>
    <m/>
    <n v="0"/>
    <n v="24092"/>
    <n v="0"/>
    <n v="0"/>
    <n v="0"/>
    <n v="0"/>
    <n v="0"/>
    <n v="0"/>
    <n v="24092"/>
    <n v="0"/>
    <n v="0"/>
    <n v="0"/>
    <n v="0"/>
    <n v="0"/>
    <n v="0"/>
    <n v="0"/>
    <n v="0"/>
    <n v="0"/>
    <n v="0"/>
    <n v="0"/>
    <x v="6"/>
    <x v="0"/>
  </r>
  <r>
    <n v="2830933"/>
    <x v="0"/>
    <d v="2023-10-23T00:00:00"/>
    <n v="28381.4"/>
    <n v="84"/>
    <m/>
    <n v="395"/>
    <n v="10"/>
    <m/>
    <x v="0"/>
    <m/>
    <n v="302"/>
    <m/>
    <n v="3026"/>
    <m/>
    <x v="20"/>
    <s v="Administração de Material Médico Hospitalar em Atenção Hospitalar, de Urgência e Emergência"/>
    <n v="33903000"/>
    <s v="Material de Consumo"/>
    <s v="00.1.501.9001"/>
    <m/>
    <s v="00.1.501.9001"/>
    <m/>
    <n v="52.9"/>
    <n v="27701.1"/>
    <n v="52.9"/>
    <n v="0"/>
    <n v="10135.5"/>
    <n v="0"/>
    <n v="0"/>
    <n v="0"/>
    <n v="17565.599999999999"/>
    <n v="0"/>
    <n v="0"/>
    <n v="0"/>
    <n v="0"/>
    <n v="0"/>
    <n v="0"/>
    <n v="0"/>
    <n v="0"/>
    <n v="0"/>
    <n v="0"/>
    <n v="0"/>
    <x v="6"/>
    <x v="0"/>
  </r>
  <r>
    <n v="2832270"/>
    <x v="0"/>
    <d v="2023-10-24T00:00:00"/>
    <n v="55224"/>
    <n v="84"/>
    <m/>
    <n v="395"/>
    <n v="10"/>
    <m/>
    <x v="0"/>
    <m/>
    <n v="302"/>
    <m/>
    <n v="3026"/>
    <m/>
    <x v="20"/>
    <s v="Administração de Material Médico Hospitalar em Atenção Hospitalar, de Urgência e Emergência"/>
    <n v="33903000"/>
    <s v="Material de Consumo"/>
    <s v="00.1.501.9001"/>
    <m/>
    <s v="00.1.501.9001"/>
    <m/>
    <n v="55224"/>
    <n v="0"/>
    <n v="55224"/>
    <n v="0"/>
    <n v="0"/>
    <n v="0"/>
    <n v="0"/>
    <n v="0"/>
    <n v="0"/>
    <n v="0"/>
    <n v="0"/>
    <n v="0"/>
    <n v="0"/>
    <n v="0"/>
    <n v="0"/>
    <n v="0"/>
    <n v="0"/>
    <n v="0"/>
    <n v="0"/>
    <n v="0"/>
    <x v="6"/>
    <x v="0"/>
  </r>
  <r>
    <n v="2837865"/>
    <x v="0"/>
    <d v="2023-11-06T00:00:00"/>
    <n v="7996.8"/>
    <n v="84"/>
    <m/>
    <n v="395"/>
    <n v="10"/>
    <m/>
    <x v="0"/>
    <m/>
    <n v="302"/>
    <m/>
    <n v="3026"/>
    <m/>
    <x v="20"/>
    <s v="Administração de Material Médico Hospitalar em Atenção Hospitalar, de Urgência e Emergência"/>
    <n v="33903000"/>
    <s v="Material de Consumo"/>
    <s v="00.1.501.9001"/>
    <m/>
    <s v="00.1.501.9001"/>
    <m/>
    <n v="0"/>
    <n v="7996.8"/>
    <n v="0"/>
    <n v="0"/>
    <n v="7996.8"/>
    <n v="0"/>
    <n v="0"/>
    <n v="0"/>
    <n v="0"/>
    <n v="0"/>
    <n v="0"/>
    <n v="0"/>
    <n v="0"/>
    <n v="0"/>
    <n v="0"/>
    <n v="0"/>
    <n v="0"/>
    <n v="0"/>
    <n v="0"/>
    <n v="0"/>
    <x v="6"/>
    <x v="0"/>
  </r>
  <r>
    <n v="2831556"/>
    <x v="0"/>
    <d v="2023-10-24T00:00:00"/>
    <n v="23120"/>
    <n v="84"/>
    <m/>
    <n v="395"/>
    <n v="10"/>
    <m/>
    <x v="0"/>
    <m/>
    <n v="302"/>
    <m/>
    <n v="3026"/>
    <m/>
    <x v="20"/>
    <s v="Administração de Material Médico Hospitalar em Atenção Hospitalar, de Urgência e Emergência"/>
    <n v="33903000"/>
    <s v="Material de Consumo"/>
    <s v="00.1.501.9001"/>
    <m/>
    <s v="00.1.501.9001"/>
    <m/>
    <n v="0"/>
    <n v="23120"/>
    <n v="0"/>
    <n v="0"/>
    <n v="23120"/>
    <n v="0"/>
    <n v="0"/>
    <n v="0"/>
    <n v="0"/>
    <n v="0"/>
    <n v="0"/>
    <n v="0"/>
    <n v="0"/>
    <n v="0"/>
    <n v="0"/>
    <n v="0"/>
    <n v="0"/>
    <n v="0"/>
    <n v="0"/>
    <n v="0"/>
    <x v="6"/>
    <x v="0"/>
  </r>
  <r>
    <n v="2831619"/>
    <x v="0"/>
    <d v="2023-10-24T00:00:00"/>
    <n v="1217940"/>
    <n v="84"/>
    <m/>
    <n v="395"/>
    <n v="10"/>
    <m/>
    <x v="0"/>
    <m/>
    <n v="302"/>
    <m/>
    <n v="3026"/>
    <m/>
    <x v="20"/>
    <s v="Administração de Material Médico Hospitalar em Atenção Hospitalar, de Urgência e Emergência"/>
    <n v="33903000"/>
    <s v="Material de Consumo"/>
    <s v="00.1.501.9001"/>
    <m/>
    <s v="00.1.501.9001"/>
    <m/>
    <n v="0"/>
    <n v="608970"/>
    <n v="0"/>
    <n v="0"/>
    <n v="608970"/>
    <n v="0"/>
    <n v="0"/>
    <n v="0"/>
    <n v="0"/>
    <n v="0"/>
    <n v="0"/>
    <n v="0"/>
    <n v="0"/>
    <n v="0"/>
    <n v="0"/>
    <n v="0"/>
    <n v="0"/>
    <n v="0"/>
    <n v="0"/>
    <n v="0"/>
    <x v="6"/>
    <x v="0"/>
  </r>
  <r>
    <n v="2838327"/>
    <x v="0"/>
    <d v="2023-11-07T00:00:00"/>
    <n v="22500"/>
    <n v="84"/>
    <m/>
    <n v="395"/>
    <n v="10"/>
    <m/>
    <x v="0"/>
    <m/>
    <n v="302"/>
    <m/>
    <n v="3026"/>
    <m/>
    <x v="20"/>
    <s v="Administração de Material Médico Hospitalar em Atenção Hospitalar, de Urgência e Emergência"/>
    <n v="33903000"/>
    <s v="Material de Consumo"/>
    <s v="00.1.501.9001"/>
    <m/>
    <s v="00.1.501.9001"/>
    <m/>
    <n v="0"/>
    <n v="11250"/>
    <n v="0"/>
    <n v="0"/>
    <n v="11250"/>
    <n v="0"/>
    <n v="0"/>
    <n v="0"/>
    <n v="0"/>
    <n v="0"/>
    <n v="0"/>
    <n v="0"/>
    <n v="0"/>
    <n v="0"/>
    <n v="0"/>
    <n v="0"/>
    <n v="0"/>
    <n v="0"/>
    <n v="0"/>
    <n v="0"/>
    <x v="6"/>
    <x v="0"/>
  </r>
  <r>
    <n v="2837716"/>
    <x v="0"/>
    <d v="2023-11-06T00:00:00"/>
    <n v="13398"/>
    <n v="84"/>
    <m/>
    <n v="395"/>
    <n v="10"/>
    <m/>
    <x v="0"/>
    <m/>
    <n v="302"/>
    <m/>
    <n v="3026"/>
    <m/>
    <x v="20"/>
    <s v="Administração de Material Médico Hospitalar em Atenção Hospitalar, de Urgência e Emergência"/>
    <n v="33903000"/>
    <s v="Material de Consumo"/>
    <s v="00.1.501.9001"/>
    <m/>
    <s v="00.1.501.9001"/>
    <m/>
    <n v="6699"/>
    <n v="0"/>
    <n v="6699"/>
    <n v="0"/>
    <n v="0"/>
    <n v="0"/>
    <n v="0"/>
    <n v="0"/>
    <n v="0"/>
    <n v="0"/>
    <n v="0"/>
    <n v="0"/>
    <n v="0"/>
    <n v="0"/>
    <n v="0"/>
    <n v="0"/>
    <n v="0"/>
    <n v="0"/>
    <n v="0"/>
    <n v="0"/>
    <x v="6"/>
    <x v="0"/>
  </r>
  <r>
    <n v="2843729"/>
    <x v="0"/>
    <d v="2023-11-16T00:00:00"/>
    <n v="154000"/>
    <n v="84"/>
    <m/>
    <n v="395"/>
    <n v="10"/>
    <m/>
    <x v="0"/>
    <m/>
    <n v="302"/>
    <m/>
    <n v="3026"/>
    <m/>
    <x v="20"/>
    <s v="Administração de Material Médico Hospitalar em Atenção Hospitalar, de Urgência e Emergência"/>
    <n v="33903000"/>
    <s v="Material de Consumo"/>
    <s v="00.1.501.9001"/>
    <m/>
    <s v="00.1.501.9001"/>
    <m/>
    <n v="0"/>
    <n v="102575"/>
    <n v="0"/>
    <n v="0"/>
    <n v="102575"/>
    <n v="0"/>
    <n v="0"/>
    <n v="0"/>
    <n v="0"/>
    <n v="0"/>
    <n v="0"/>
    <n v="0"/>
    <n v="0"/>
    <n v="0"/>
    <n v="0"/>
    <n v="0"/>
    <n v="0"/>
    <n v="0"/>
    <n v="0"/>
    <n v="0"/>
    <x v="6"/>
    <x v="0"/>
  </r>
  <r>
    <n v="2850566"/>
    <x v="0"/>
    <d v="2023-11-30T00:00:00"/>
    <n v="624222"/>
    <n v="84"/>
    <m/>
    <n v="395"/>
    <n v="10"/>
    <m/>
    <x v="0"/>
    <m/>
    <n v="302"/>
    <m/>
    <n v="3026"/>
    <m/>
    <x v="20"/>
    <s v="Administração de Material Médico Hospitalar em Atenção Hospitalar, de Urgência e Emergência"/>
    <n v="33903000"/>
    <s v="Material de Consumo"/>
    <s v="00.1.501.9001"/>
    <m/>
    <s v="00.1.501.9001"/>
    <m/>
    <n v="442657.5"/>
    <n v="181564.5"/>
    <n v="442657.5"/>
    <n v="0"/>
    <n v="181564.5"/>
    <n v="0"/>
    <n v="0"/>
    <n v="0"/>
    <n v="0"/>
    <n v="0"/>
    <n v="0"/>
    <n v="0"/>
    <n v="0"/>
    <n v="0"/>
    <n v="0"/>
    <n v="0"/>
    <n v="0"/>
    <n v="0"/>
    <n v="0"/>
    <n v="0"/>
    <x v="6"/>
    <x v="0"/>
  </r>
  <r>
    <n v="2847666"/>
    <x v="0"/>
    <d v="2023-11-24T00:00:00"/>
    <n v="12446"/>
    <n v="84"/>
    <m/>
    <n v="395"/>
    <n v="10"/>
    <m/>
    <x v="0"/>
    <m/>
    <n v="302"/>
    <m/>
    <n v="3026"/>
    <m/>
    <x v="20"/>
    <s v="Administração de Material Médico Hospitalar em Atenção Hospitalar, de Urgência e Emergência"/>
    <n v="33903000"/>
    <s v="Material de Consumo"/>
    <s v="00.1.501.9001"/>
    <m/>
    <s v="00.1.501.9001"/>
    <m/>
    <n v="0"/>
    <n v="12446"/>
    <n v="0"/>
    <n v="0"/>
    <n v="12446"/>
    <n v="0"/>
    <n v="0"/>
    <n v="0"/>
    <n v="0"/>
    <n v="0"/>
    <n v="0"/>
    <n v="0"/>
    <n v="0"/>
    <n v="0"/>
    <n v="0"/>
    <n v="0"/>
    <n v="0"/>
    <n v="0"/>
    <n v="0"/>
    <n v="0"/>
    <x v="6"/>
    <x v="0"/>
  </r>
  <r>
    <n v="2833963"/>
    <x v="0"/>
    <d v="2023-10-26T00:00:00"/>
    <n v="14450"/>
    <n v="84"/>
    <m/>
    <n v="395"/>
    <n v="10"/>
    <m/>
    <x v="0"/>
    <m/>
    <n v="302"/>
    <m/>
    <n v="3026"/>
    <m/>
    <x v="20"/>
    <s v="Administração de Material Médico Hospitalar em Atenção Hospitalar, de Urgência e Emergência"/>
    <n v="33903000"/>
    <s v="Material de Consumo"/>
    <s v="00.1.501.9001"/>
    <m/>
    <s v="00.1.501.9001"/>
    <m/>
    <n v="0"/>
    <n v="14450"/>
    <n v="0"/>
    <n v="0"/>
    <n v="0"/>
    <n v="0"/>
    <n v="0"/>
    <n v="0"/>
    <n v="14450"/>
    <n v="0"/>
    <n v="0"/>
    <n v="0"/>
    <n v="0"/>
    <n v="0"/>
    <n v="0"/>
    <n v="0"/>
    <n v="0"/>
    <n v="0"/>
    <n v="0"/>
    <n v="0"/>
    <x v="6"/>
    <x v="0"/>
  </r>
  <r>
    <n v="2833857"/>
    <x v="0"/>
    <d v="2023-10-26T00:00:00"/>
    <n v="57800"/>
    <n v="84"/>
    <m/>
    <n v="395"/>
    <n v="10"/>
    <m/>
    <x v="0"/>
    <m/>
    <n v="302"/>
    <m/>
    <n v="3026"/>
    <m/>
    <x v="20"/>
    <s v="Administração de Material Médico Hospitalar em Atenção Hospitalar, de Urgência e Emergência"/>
    <n v="33903000"/>
    <s v="Material de Consumo"/>
    <s v="00.1.501.9001"/>
    <m/>
    <s v="00.1.501.9001"/>
    <m/>
    <n v="0"/>
    <n v="57800"/>
    <n v="0"/>
    <n v="0"/>
    <n v="57800"/>
    <n v="0"/>
    <n v="0"/>
    <n v="0"/>
    <n v="0"/>
    <n v="0"/>
    <n v="0"/>
    <n v="0"/>
    <n v="0"/>
    <n v="0"/>
    <n v="0"/>
    <n v="0"/>
    <n v="0"/>
    <n v="0"/>
    <n v="0"/>
    <n v="0"/>
    <x v="6"/>
    <x v="0"/>
  </r>
  <r>
    <n v="2830665"/>
    <x v="0"/>
    <d v="2023-10-20T00:00:00"/>
    <n v="200550"/>
    <n v="84"/>
    <m/>
    <n v="395"/>
    <n v="10"/>
    <m/>
    <x v="0"/>
    <m/>
    <n v="302"/>
    <m/>
    <n v="3026"/>
    <m/>
    <x v="20"/>
    <s v="Administração de Material Médico Hospitalar em Atenção Hospitalar, de Urgência e Emergência"/>
    <n v="33903000"/>
    <s v="Material de Consumo"/>
    <s v="00.1.501.9001"/>
    <m/>
    <s v="00.1.501.9001"/>
    <m/>
    <n v="0"/>
    <n v="188805"/>
    <n v="0"/>
    <n v="0"/>
    <n v="75765"/>
    <n v="0"/>
    <n v="0"/>
    <n v="0"/>
    <n v="113040"/>
    <n v="0"/>
    <n v="0"/>
    <n v="0"/>
    <n v="0"/>
    <n v="0"/>
    <n v="0"/>
    <n v="0"/>
    <n v="0"/>
    <n v="0"/>
    <n v="0"/>
    <n v="0"/>
    <x v="6"/>
    <x v="0"/>
  </r>
  <r>
    <n v="2830954"/>
    <x v="0"/>
    <d v="2023-10-23T00:00:00"/>
    <n v="7880"/>
    <n v="84"/>
    <m/>
    <n v="395"/>
    <n v="10"/>
    <m/>
    <x v="0"/>
    <m/>
    <n v="302"/>
    <m/>
    <n v="3026"/>
    <m/>
    <x v="20"/>
    <s v="Administração de Material Médico Hospitalar em Atenção Hospitalar, de Urgência e Emergência"/>
    <n v="33903000"/>
    <s v="Material de Consumo"/>
    <s v="00.1.501.9001"/>
    <m/>
    <s v="00.1.501.9001"/>
    <m/>
    <n v="7880"/>
    <n v="0"/>
    <n v="7880"/>
    <n v="0"/>
    <n v="0"/>
    <n v="0"/>
    <n v="0"/>
    <n v="0"/>
    <n v="0"/>
    <n v="0"/>
    <n v="0"/>
    <n v="0"/>
    <n v="0"/>
    <n v="0"/>
    <n v="0"/>
    <n v="0"/>
    <n v="0"/>
    <n v="0"/>
    <n v="0"/>
    <n v="0"/>
    <x v="6"/>
    <x v="0"/>
  </r>
  <r>
    <n v="2836242"/>
    <x v="0"/>
    <d v="2023-10-31T00:00:00"/>
    <n v="360250"/>
    <n v="84"/>
    <m/>
    <n v="395"/>
    <n v="10"/>
    <m/>
    <x v="0"/>
    <m/>
    <n v="302"/>
    <m/>
    <n v="3026"/>
    <m/>
    <x v="20"/>
    <s v="Administração de Material Médico Hospitalar em Atenção Hospitalar, de Urgência e Emergência"/>
    <n v="33903000"/>
    <s v="Material de Consumo"/>
    <s v="00.1.501.9001"/>
    <m/>
    <s v="00.1.501.9001"/>
    <m/>
    <n v="0"/>
    <n v="240130"/>
    <n v="0"/>
    <n v="0"/>
    <n v="240130"/>
    <n v="0"/>
    <n v="0"/>
    <n v="0"/>
    <n v="0"/>
    <n v="0"/>
    <n v="0"/>
    <n v="0"/>
    <n v="0"/>
    <n v="0"/>
    <n v="0"/>
    <n v="0"/>
    <n v="0"/>
    <n v="0"/>
    <n v="0"/>
    <n v="0"/>
    <x v="6"/>
    <x v="0"/>
  </r>
  <r>
    <n v="2833845"/>
    <x v="0"/>
    <d v="2023-10-26T00:00:00"/>
    <n v="5330.25"/>
    <n v="84"/>
    <m/>
    <n v="395"/>
    <n v="10"/>
    <m/>
    <x v="0"/>
    <m/>
    <n v="302"/>
    <m/>
    <n v="3026"/>
    <m/>
    <x v="20"/>
    <s v="Administração de Material Médico Hospitalar em Atenção Hospitalar, de Urgência e Emergência"/>
    <n v="33903000"/>
    <s v="Material de Consumo"/>
    <s v="00.1.501.9001"/>
    <m/>
    <s v="00.1.501.9001"/>
    <m/>
    <n v="0"/>
    <n v="5330.25"/>
    <n v="0"/>
    <n v="0"/>
    <n v="5330.25"/>
    <n v="0"/>
    <n v="0"/>
    <n v="0"/>
    <n v="0"/>
    <n v="0"/>
    <n v="0"/>
    <n v="0"/>
    <n v="0"/>
    <n v="0"/>
    <n v="0"/>
    <n v="0"/>
    <n v="0"/>
    <n v="0"/>
    <n v="0"/>
    <n v="0"/>
    <x v="6"/>
    <x v="0"/>
  </r>
  <r>
    <n v="2835927"/>
    <x v="0"/>
    <d v="2023-10-30T00:00:00"/>
    <n v="17206"/>
    <n v="84"/>
    <m/>
    <n v="395"/>
    <n v="10"/>
    <m/>
    <x v="0"/>
    <m/>
    <n v="302"/>
    <m/>
    <n v="3026"/>
    <m/>
    <x v="20"/>
    <s v="Administração de Material Médico Hospitalar em Atenção Hospitalar, de Urgência e Emergência"/>
    <n v="33903000"/>
    <s v="Material de Consumo"/>
    <s v="00.1.501.9001"/>
    <m/>
    <s v="00.1.501.9001"/>
    <m/>
    <n v="0"/>
    <n v="17206"/>
    <n v="0"/>
    <n v="0"/>
    <n v="0"/>
    <n v="0"/>
    <n v="0"/>
    <n v="0"/>
    <n v="17206"/>
    <n v="0"/>
    <n v="0"/>
    <n v="0"/>
    <n v="0"/>
    <n v="0"/>
    <n v="0"/>
    <n v="0"/>
    <n v="0"/>
    <n v="0"/>
    <n v="0"/>
    <n v="0"/>
    <x v="6"/>
    <x v="0"/>
  </r>
  <r>
    <n v="2833737"/>
    <x v="0"/>
    <d v="2023-10-26T00:00:00"/>
    <n v="182719.6"/>
    <n v="84"/>
    <m/>
    <n v="395"/>
    <n v="10"/>
    <m/>
    <x v="0"/>
    <m/>
    <n v="302"/>
    <m/>
    <n v="3026"/>
    <m/>
    <x v="20"/>
    <s v="Administração de Material Médico Hospitalar em Atenção Hospitalar, de Urgência e Emergência"/>
    <n v="33903000"/>
    <s v="Material de Consumo"/>
    <s v="00.1.501.9001"/>
    <m/>
    <s v="00.1.501.9001"/>
    <m/>
    <n v="0"/>
    <n v="182719.6"/>
    <n v="0"/>
    <n v="0"/>
    <n v="10243.299999999999"/>
    <n v="0"/>
    <n v="0"/>
    <n v="0"/>
    <n v="172476.3"/>
    <n v="0"/>
    <n v="0"/>
    <n v="0"/>
    <n v="0"/>
    <n v="0"/>
    <n v="0"/>
    <n v="0"/>
    <n v="0"/>
    <n v="0"/>
    <n v="0"/>
    <n v="0"/>
    <x v="6"/>
    <x v="0"/>
  </r>
  <r>
    <n v="2833770"/>
    <x v="0"/>
    <d v="2023-10-26T00:00:00"/>
    <n v="10584"/>
    <n v="84"/>
    <m/>
    <n v="395"/>
    <n v="10"/>
    <m/>
    <x v="0"/>
    <m/>
    <n v="302"/>
    <m/>
    <n v="3026"/>
    <m/>
    <x v="20"/>
    <s v="Administração de Material Médico Hospitalar em Atenção Hospitalar, de Urgência e Emergência"/>
    <n v="33903000"/>
    <s v="Material de Consumo"/>
    <s v="00.1.501.9001"/>
    <m/>
    <s v="00.1.501.9001"/>
    <m/>
    <n v="0"/>
    <n v="1468"/>
    <n v="0"/>
    <n v="0"/>
    <n v="792"/>
    <n v="0"/>
    <n v="0"/>
    <n v="0"/>
    <n v="676"/>
    <n v="0"/>
    <n v="0"/>
    <n v="0"/>
    <n v="0"/>
    <n v="0"/>
    <n v="0"/>
    <n v="0"/>
    <n v="0"/>
    <n v="0"/>
    <n v="0"/>
    <n v="0"/>
    <x v="6"/>
    <x v="0"/>
  </r>
  <r>
    <n v="2858556"/>
    <x v="0"/>
    <d v="2023-12-13T00:00:00"/>
    <n v="132923"/>
    <n v="84"/>
    <m/>
    <n v="395"/>
    <n v="10"/>
    <m/>
    <x v="0"/>
    <m/>
    <n v="302"/>
    <m/>
    <n v="3026"/>
    <m/>
    <x v="20"/>
    <s v="Administração de Material Médico Hospitalar em Atenção Hospitalar, de Urgência e Emergência"/>
    <n v="33903000"/>
    <s v="Material de Consumo"/>
    <s v="00.1.501.9001"/>
    <m/>
    <s v="00.1.501.9001"/>
    <m/>
    <n v="0"/>
    <n v="132923"/>
    <n v="0"/>
    <n v="0"/>
    <n v="132923"/>
    <n v="0"/>
    <n v="0"/>
    <n v="0"/>
    <n v="0"/>
    <n v="0"/>
    <n v="0"/>
    <n v="0"/>
    <n v="0"/>
    <n v="0"/>
    <n v="0"/>
    <n v="0"/>
    <n v="0"/>
    <n v="0"/>
    <n v="0"/>
    <n v="0"/>
    <x v="6"/>
    <x v="0"/>
  </r>
  <r>
    <n v="2854723"/>
    <x v="0"/>
    <d v="2023-12-06T00:00:00"/>
    <n v="113000"/>
    <n v="84"/>
    <m/>
    <n v="395"/>
    <n v="10"/>
    <m/>
    <x v="0"/>
    <m/>
    <n v="302"/>
    <m/>
    <n v="3026"/>
    <m/>
    <x v="20"/>
    <s v="Administração de Material Médico Hospitalar em Atenção Hospitalar, de Urgência e Emergência"/>
    <n v="33903000"/>
    <s v="Material de Consumo"/>
    <s v="00.1.501.9001"/>
    <m/>
    <s v="00.1.501.9001"/>
    <m/>
    <n v="0"/>
    <n v="113000"/>
    <n v="0"/>
    <n v="0"/>
    <n v="113000"/>
    <n v="0"/>
    <n v="0"/>
    <n v="0"/>
    <n v="0"/>
    <n v="0"/>
    <n v="0"/>
    <n v="0"/>
    <n v="0"/>
    <n v="0"/>
    <n v="0"/>
    <n v="0"/>
    <n v="0"/>
    <n v="0"/>
    <n v="0"/>
    <n v="0"/>
    <x v="6"/>
    <x v="0"/>
  </r>
  <r>
    <n v="2783510"/>
    <x v="0"/>
    <d v="2023-06-29T00:00:00"/>
    <n v="3973464"/>
    <n v="84"/>
    <m/>
    <n v="395"/>
    <n v="10"/>
    <m/>
    <x v="0"/>
    <m/>
    <n v="302"/>
    <m/>
    <n v="3026"/>
    <m/>
    <x v="21"/>
    <s v="Sistema Municipal de Regulação, Controle, Avaliação e Auditoria do SUS"/>
    <n v="33503900"/>
    <s v="Outros Serviços de Terceiros - Pessoa Jurídica"/>
    <s v="00.1.500.9001"/>
    <m/>
    <s v="00.1.500.9001"/>
    <m/>
    <n v="0"/>
    <n v="1009861.44"/>
    <n v="0"/>
    <n v="0"/>
    <n v="391598.88"/>
    <n v="0"/>
    <n v="0"/>
    <n v="0"/>
    <n v="618262.56000000006"/>
    <n v="0"/>
    <n v="0"/>
    <n v="0"/>
    <n v="0"/>
    <n v="0"/>
    <n v="0"/>
    <n v="0"/>
    <n v="0"/>
    <n v="0"/>
    <n v="0"/>
    <n v="0"/>
    <x v="1"/>
    <x v="0"/>
  </r>
  <r>
    <n v="2782957"/>
    <x v="0"/>
    <d v="2023-06-28T00:00:00"/>
    <n v="5265019.68"/>
    <n v="84"/>
    <m/>
    <n v="395"/>
    <n v="10"/>
    <m/>
    <x v="0"/>
    <m/>
    <n v="302"/>
    <m/>
    <n v="3026"/>
    <m/>
    <x v="21"/>
    <s v="Sistema Municipal de Regulação, Controle, Avaliação e Auditoria do SUS"/>
    <n v="33503900"/>
    <s v="Outros Serviços de Terceiros - Pessoa Jurídica"/>
    <s v="00.1.500.9001"/>
    <m/>
    <s v="00.1.500.9001"/>
    <m/>
    <n v="0"/>
    <n v="1354324.02"/>
    <n v="0"/>
    <n v="0"/>
    <n v="503517.12"/>
    <n v="0"/>
    <n v="0"/>
    <n v="0"/>
    <n v="850806.9"/>
    <n v="0"/>
    <n v="0"/>
    <n v="0"/>
    <n v="0"/>
    <n v="0"/>
    <n v="0"/>
    <n v="0"/>
    <n v="0"/>
    <n v="0"/>
    <n v="0"/>
    <n v="0"/>
    <x v="1"/>
    <x v="0"/>
  </r>
  <r>
    <n v="2749971"/>
    <x v="0"/>
    <d v="2023-04-05T00:00:00"/>
    <n v="7164278.5300000003"/>
    <n v="84"/>
    <m/>
    <n v="395"/>
    <n v="10"/>
    <m/>
    <x v="0"/>
    <m/>
    <n v="302"/>
    <m/>
    <n v="3026"/>
    <m/>
    <x v="21"/>
    <s v="Sistema Municipal de Regulação, Controle, Avaliação e Auditoria do SUS"/>
    <n v="33503900"/>
    <s v="Outros Serviços de Terceiros - Pessoa Jurídica"/>
    <s v="00.1.500.9001"/>
    <m/>
    <s v="00.1.500.9001"/>
    <m/>
    <n v="0"/>
    <n v="1403856.08"/>
    <n v="0"/>
    <n v="0"/>
    <n v="474789.68"/>
    <n v="0"/>
    <n v="0"/>
    <n v="0"/>
    <n v="929066.4"/>
    <n v="0"/>
    <n v="0"/>
    <n v="0"/>
    <n v="0"/>
    <n v="0"/>
    <n v="0"/>
    <n v="0"/>
    <n v="0"/>
    <n v="0"/>
    <n v="0"/>
    <n v="0"/>
    <x v="1"/>
    <x v="0"/>
  </r>
  <r>
    <n v="2771759"/>
    <x v="0"/>
    <d v="2023-05-29T00:00:00"/>
    <n v="4135446.35"/>
    <n v="84"/>
    <m/>
    <n v="395"/>
    <n v="10"/>
    <m/>
    <x v="0"/>
    <m/>
    <n v="302"/>
    <m/>
    <n v="3026"/>
    <m/>
    <x v="21"/>
    <s v="Sistema Municipal de Regulação, Controle, Avaliação e Auditoria do SUS"/>
    <n v="33503900"/>
    <s v="Outros Serviços de Terceiros - Pessoa Jurídica"/>
    <s v="00.1.500.9001"/>
    <m/>
    <s v="00.1.500.9001"/>
    <m/>
    <n v="0"/>
    <n v="506300.62"/>
    <n v="0"/>
    <n v="0"/>
    <n v="506300.52"/>
    <n v="0"/>
    <n v="0"/>
    <n v="0"/>
    <n v="0.1"/>
    <n v="0"/>
    <n v="0"/>
    <n v="0"/>
    <n v="0"/>
    <n v="0"/>
    <n v="0"/>
    <n v="0"/>
    <n v="0"/>
    <n v="0"/>
    <n v="0"/>
    <n v="0"/>
    <x v="1"/>
    <x v="0"/>
  </r>
  <r>
    <n v="2852336"/>
    <x v="0"/>
    <d v="2023-12-04T00:00:00"/>
    <n v="3052839.65"/>
    <n v="84"/>
    <m/>
    <n v="395"/>
    <n v="10"/>
    <m/>
    <x v="0"/>
    <m/>
    <n v="302"/>
    <m/>
    <n v="3026"/>
    <m/>
    <x v="21"/>
    <s v="Sistema Municipal de Regulação, Controle, Avaliação e Auditoria do SUS"/>
    <n v="33503900"/>
    <s v="Outros Serviços de Terceiros - Pessoa Jurídica"/>
    <s v="00.1.500.9001"/>
    <m/>
    <s v="00.1.500.9001"/>
    <m/>
    <n v="0"/>
    <n v="3052839.65"/>
    <n v="0"/>
    <n v="0"/>
    <n v="284081.3"/>
    <n v="0"/>
    <n v="0"/>
    <n v="0"/>
    <n v="2768758.35"/>
    <n v="0"/>
    <n v="0"/>
    <n v="0"/>
    <n v="0"/>
    <n v="0"/>
    <n v="0"/>
    <n v="0"/>
    <n v="0"/>
    <n v="0"/>
    <n v="0"/>
    <n v="0"/>
    <x v="1"/>
    <x v="0"/>
  </r>
  <r>
    <n v="2821602"/>
    <x v="0"/>
    <d v="2023-09-26T00:00:00"/>
    <n v="2789182.23"/>
    <n v="84"/>
    <m/>
    <n v="395"/>
    <n v="10"/>
    <m/>
    <x v="0"/>
    <m/>
    <n v="302"/>
    <m/>
    <n v="3026"/>
    <m/>
    <x v="21"/>
    <s v="Sistema Municipal de Regulação, Controle, Avaliação e Auditoria do SUS"/>
    <n v="33503900"/>
    <s v="Outros Serviços de Terceiros - Pessoa Jurídica"/>
    <s v="00.1.500.9001"/>
    <m/>
    <s v="00.1.500.9001"/>
    <m/>
    <n v="0"/>
    <n v="1655984.02"/>
    <n v="0"/>
    <n v="0"/>
    <n v="1109129.21"/>
    <n v="0"/>
    <n v="0"/>
    <n v="0"/>
    <n v="546854.81000000006"/>
    <n v="0"/>
    <n v="0"/>
    <n v="0"/>
    <n v="0"/>
    <n v="0"/>
    <n v="0"/>
    <n v="0"/>
    <n v="0"/>
    <n v="0"/>
    <n v="0"/>
    <n v="0"/>
    <x v="1"/>
    <x v="0"/>
  </r>
  <r>
    <n v="2837647"/>
    <x v="0"/>
    <d v="2023-11-01T00:00:00"/>
    <n v="2896028.42"/>
    <n v="84"/>
    <m/>
    <n v="395"/>
    <n v="10"/>
    <m/>
    <x v="0"/>
    <m/>
    <n v="302"/>
    <m/>
    <n v="3026"/>
    <m/>
    <x v="21"/>
    <s v="Sistema Municipal de Regulação, Controle, Avaliação e Auditoria do SUS"/>
    <n v="33503900"/>
    <s v="Outros Serviços de Terceiros - Pessoa Jurídica"/>
    <s v="00.1.500.9001"/>
    <m/>
    <s v="00.1.500.9001"/>
    <m/>
    <n v="0"/>
    <n v="496028.42"/>
    <n v="0"/>
    <n v="0"/>
    <n v="288432.53999999998"/>
    <n v="0"/>
    <n v="0"/>
    <n v="0"/>
    <n v="207595.88"/>
    <n v="0"/>
    <n v="0"/>
    <n v="0"/>
    <n v="0"/>
    <n v="0"/>
    <n v="0"/>
    <n v="0"/>
    <n v="0"/>
    <n v="0"/>
    <n v="0"/>
    <n v="0"/>
    <x v="1"/>
    <x v="0"/>
  </r>
  <r>
    <n v="2801511"/>
    <x v="0"/>
    <d v="2023-08-07T00:00:00"/>
    <n v="330005.87"/>
    <n v="84"/>
    <m/>
    <n v="395"/>
    <n v="10"/>
    <m/>
    <x v="0"/>
    <m/>
    <n v="302"/>
    <m/>
    <n v="3026"/>
    <m/>
    <x v="21"/>
    <s v="Sistema Municipal de Regulação, Controle, Avaliação e Auditoria do SUS"/>
    <n v="33503900"/>
    <s v="Outros Serviços de Terceiros - Pessoa Jurídica"/>
    <s v="00.1.500.9001"/>
    <m/>
    <s v="00.1.500.9001"/>
    <m/>
    <n v="0"/>
    <n v="191541.87"/>
    <n v="0"/>
    <n v="0"/>
    <n v="0"/>
    <n v="0"/>
    <n v="0"/>
    <n v="0"/>
    <n v="191541.87"/>
    <n v="0"/>
    <n v="0"/>
    <n v="0"/>
    <n v="0"/>
    <n v="0"/>
    <n v="0"/>
    <n v="0"/>
    <n v="0"/>
    <n v="0"/>
    <n v="0"/>
    <n v="0"/>
    <x v="1"/>
    <x v="0"/>
  </r>
  <r>
    <n v="2826025"/>
    <x v="0"/>
    <d v="2023-10-09T00:00:00"/>
    <n v="1207122.98"/>
    <n v="84"/>
    <m/>
    <n v="395"/>
    <n v="10"/>
    <m/>
    <x v="0"/>
    <m/>
    <n v="302"/>
    <m/>
    <n v="3026"/>
    <m/>
    <x v="21"/>
    <s v="Sistema Municipal de Regulação, Controle, Avaliação e Auditoria do SUS"/>
    <n v="33503900"/>
    <s v="Outros Serviços de Terceiros - Pessoa Jurídica"/>
    <s v="00.1.500.9001"/>
    <m/>
    <s v="00.1.500.9001"/>
    <m/>
    <n v="0"/>
    <n v="426664.62"/>
    <n v="0"/>
    <n v="0"/>
    <n v="426664.62"/>
    <n v="0"/>
    <n v="0"/>
    <n v="0"/>
    <n v="0"/>
    <n v="0"/>
    <n v="0"/>
    <n v="0"/>
    <n v="0"/>
    <n v="0"/>
    <n v="0"/>
    <n v="0"/>
    <n v="0"/>
    <n v="0"/>
    <n v="0"/>
    <n v="0"/>
    <x v="1"/>
    <x v="0"/>
  </r>
  <r>
    <n v="2798192"/>
    <x v="0"/>
    <d v="2023-07-31T00:00:00"/>
    <n v="11682301.199999999"/>
    <n v="84"/>
    <m/>
    <n v="395"/>
    <n v="10"/>
    <m/>
    <x v="0"/>
    <m/>
    <n v="302"/>
    <m/>
    <n v="3026"/>
    <m/>
    <x v="21"/>
    <s v="Sistema Municipal de Regulação, Controle, Avaliação e Auditoria do SUS"/>
    <n v="33503900"/>
    <s v="Outros Serviços de Terceiros - Pessoa Jurídica"/>
    <s v="00.1.500.9001"/>
    <m/>
    <s v="00.1.500.9001"/>
    <m/>
    <n v="0"/>
    <n v="918748.83"/>
    <n v="0"/>
    <n v="0"/>
    <n v="918748.83"/>
    <n v="0"/>
    <n v="0"/>
    <n v="0"/>
    <n v="0"/>
    <n v="0"/>
    <n v="0"/>
    <n v="0"/>
    <n v="0"/>
    <n v="0"/>
    <n v="0"/>
    <n v="0"/>
    <n v="0"/>
    <n v="0"/>
    <n v="0"/>
    <n v="0"/>
    <x v="1"/>
    <x v="0"/>
  </r>
  <r>
    <n v="2852558"/>
    <x v="0"/>
    <d v="2023-12-04T00:00:00"/>
    <n v="2113542.88"/>
    <n v="84"/>
    <m/>
    <n v="395"/>
    <n v="10"/>
    <m/>
    <x v="0"/>
    <m/>
    <n v="302"/>
    <m/>
    <n v="3026"/>
    <m/>
    <x v="21"/>
    <s v="Sistema Municipal de Regulação, Controle, Avaliação e Auditoria do SUS"/>
    <n v="33503900"/>
    <s v="Outros Serviços de Terceiros - Pessoa Jurídica"/>
    <s v="00.1.500.9001"/>
    <m/>
    <s v="00.1.500.9001"/>
    <m/>
    <n v="0"/>
    <n v="2113542.88"/>
    <n v="0"/>
    <n v="0"/>
    <n v="2113542.88"/>
    <n v="0"/>
    <n v="0"/>
    <n v="0"/>
    <n v="0"/>
    <n v="0"/>
    <n v="0"/>
    <n v="0"/>
    <n v="0"/>
    <n v="0"/>
    <n v="0"/>
    <n v="0"/>
    <n v="0"/>
    <n v="0"/>
    <n v="0"/>
    <n v="0"/>
    <x v="1"/>
    <x v="0"/>
  </r>
  <r>
    <n v="2837397"/>
    <x v="0"/>
    <d v="2023-11-01T00:00:00"/>
    <n v="620446.67000000004"/>
    <n v="84"/>
    <m/>
    <n v="395"/>
    <n v="10"/>
    <m/>
    <x v="0"/>
    <m/>
    <n v="302"/>
    <m/>
    <n v="3026"/>
    <m/>
    <x v="21"/>
    <s v="Sistema Municipal de Regulação, Controle, Avaliação e Auditoria do SUS"/>
    <n v="33503900"/>
    <s v="Outros Serviços de Terceiros - Pessoa Jurídica"/>
    <s v="00.1.500.9001"/>
    <m/>
    <s v="00.1.500.9001"/>
    <m/>
    <n v="0"/>
    <n v="512775.31"/>
    <n v="0"/>
    <n v="0"/>
    <n v="85335.28"/>
    <n v="0"/>
    <n v="0"/>
    <n v="0"/>
    <n v="427440.03"/>
    <n v="0"/>
    <n v="0"/>
    <n v="0"/>
    <n v="0"/>
    <n v="0"/>
    <n v="0"/>
    <n v="0"/>
    <n v="0"/>
    <n v="0"/>
    <n v="0"/>
    <n v="0"/>
    <x v="1"/>
    <x v="0"/>
  </r>
  <r>
    <n v="2861368"/>
    <x v="0"/>
    <d v="2023-12-20T00:00:00"/>
    <n v="426265.5"/>
    <n v="84"/>
    <m/>
    <n v="395"/>
    <n v="10"/>
    <m/>
    <x v="0"/>
    <m/>
    <n v="302"/>
    <m/>
    <n v="3026"/>
    <m/>
    <x v="21"/>
    <s v="Sistema Municipal de Regulação, Controle, Avaliação e Auditoria do SUS"/>
    <n v="33503900"/>
    <s v="Outros Serviços de Terceiros - Pessoa Jurídica"/>
    <s v="00.1.500.9001"/>
    <m/>
    <s v="00.1.500.9001"/>
    <m/>
    <n v="0"/>
    <n v="426265.5"/>
    <n v="0"/>
    <n v="0"/>
    <n v="426265.5"/>
    <n v="0"/>
    <n v="0"/>
    <n v="0"/>
    <n v="0"/>
    <n v="0"/>
    <n v="0"/>
    <n v="0"/>
    <n v="0"/>
    <n v="0"/>
    <n v="0"/>
    <n v="0"/>
    <n v="0"/>
    <n v="0"/>
    <n v="0"/>
    <n v="0"/>
    <x v="1"/>
    <x v="0"/>
  </r>
  <r>
    <n v="2835804"/>
    <x v="0"/>
    <d v="2023-10-30T00:00:00"/>
    <n v="2351301.41"/>
    <n v="84"/>
    <m/>
    <n v="395"/>
    <n v="10"/>
    <m/>
    <x v="0"/>
    <m/>
    <n v="302"/>
    <m/>
    <n v="3026"/>
    <m/>
    <x v="21"/>
    <s v="Sistema Municipal de Regulação, Controle, Avaliação e Auditoria do SUS"/>
    <n v="33503900"/>
    <s v="Outros Serviços de Terceiros - Pessoa Jurídica"/>
    <s v="02.1.600.1168"/>
    <m/>
    <s v="02.1.600.1168"/>
    <m/>
    <n v="0"/>
    <n v="2351301.41"/>
    <n v="0"/>
    <n v="0"/>
    <n v="2351301.41"/>
    <n v="0"/>
    <n v="0"/>
    <n v="0"/>
    <n v="0"/>
    <n v="0"/>
    <n v="0"/>
    <n v="0"/>
    <n v="0"/>
    <n v="0"/>
    <n v="0"/>
    <n v="0"/>
    <n v="0"/>
    <n v="0"/>
    <n v="0"/>
    <n v="0"/>
    <x v="1"/>
    <x v="1"/>
  </r>
  <r>
    <n v="2835910"/>
    <x v="0"/>
    <d v="2023-10-30T00:00:00"/>
    <n v="173625.78"/>
    <n v="84"/>
    <m/>
    <n v="395"/>
    <n v="10"/>
    <m/>
    <x v="0"/>
    <m/>
    <n v="302"/>
    <m/>
    <n v="3026"/>
    <m/>
    <x v="21"/>
    <s v="Sistema Municipal de Regulação, Controle, Avaliação e Auditoria do SUS"/>
    <n v="33503900"/>
    <s v="Outros Serviços de Terceiros - Pessoa Jurídica"/>
    <s v="02.1.600.1168"/>
    <m/>
    <s v="02.1.600.1168"/>
    <m/>
    <n v="0"/>
    <n v="173625.78"/>
    <n v="0"/>
    <n v="0"/>
    <n v="173625.78"/>
    <n v="0"/>
    <n v="0"/>
    <n v="0"/>
    <n v="0"/>
    <n v="0"/>
    <n v="0"/>
    <n v="0"/>
    <n v="0"/>
    <n v="0"/>
    <n v="0"/>
    <n v="0"/>
    <n v="0"/>
    <n v="0"/>
    <n v="0"/>
    <n v="0"/>
    <x v="1"/>
    <x v="1"/>
  </r>
  <r>
    <n v="2862331"/>
    <x v="0"/>
    <d v="2023-12-22T00:00:00"/>
    <n v="40718.019999999997"/>
    <n v="84"/>
    <m/>
    <n v="395"/>
    <n v="10"/>
    <m/>
    <x v="0"/>
    <m/>
    <n v="302"/>
    <m/>
    <n v="3026"/>
    <m/>
    <x v="21"/>
    <s v="Sistema Municipal de Regulação, Controle, Avaliação e Auditoria do SUS"/>
    <n v="33503900"/>
    <s v="Outros Serviços de Terceiros - Pessoa Jurídica"/>
    <s v="02.1.600.1168"/>
    <m/>
    <s v="02.1.600.1168"/>
    <m/>
    <n v="0"/>
    <n v="40718.019999999997"/>
    <n v="0"/>
    <n v="0"/>
    <n v="0"/>
    <n v="0"/>
    <n v="0"/>
    <n v="0"/>
    <n v="40718.019999999997"/>
    <n v="0"/>
    <n v="0"/>
    <n v="0"/>
    <n v="0"/>
    <n v="0"/>
    <n v="0"/>
    <n v="0"/>
    <n v="0"/>
    <n v="0"/>
    <n v="0"/>
    <n v="0"/>
    <x v="1"/>
    <x v="1"/>
  </r>
  <r>
    <n v="2870975"/>
    <x v="0"/>
    <d v="2023-12-28T00:00:00"/>
    <n v="4044.4"/>
    <n v="84"/>
    <m/>
    <n v="395"/>
    <n v="10"/>
    <m/>
    <x v="0"/>
    <m/>
    <n v="302"/>
    <m/>
    <n v="3026"/>
    <m/>
    <x v="21"/>
    <s v="Sistema Municipal de Regulação, Controle, Avaliação e Auditoria do SUS"/>
    <n v="33503900"/>
    <s v="Outros Serviços de Terceiros - Pessoa Jurídica"/>
    <s v="02.1.600.1168"/>
    <m/>
    <s v="02.1.600.1168"/>
    <m/>
    <n v="4044.4"/>
    <n v="0"/>
    <n v="4044.4"/>
    <n v="0"/>
    <n v="0"/>
    <n v="0"/>
    <n v="0"/>
    <n v="0"/>
    <n v="0"/>
    <n v="0"/>
    <n v="0"/>
    <n v="0"/>
    <n v="0"/>
    <n v="0"/>
    <n v="0"/>
    <n v="0"/>
    <n v="0"/>
    <n v="0"/>
    <n v="0"/>
    <n v="0"/>
    <x v="1"/>
    <x v="1"/>
  </r>
  <r>
    <n v="2349994"/>
    <x v="4"/>
    <d v="2020-08-07T00:00:00"/>
    <n v="229500"/>
    <n v="84"/>
    <m/>
    <n v="395"/>
    <n v="10"/>
    <m/>
    <x v="0"/>
    <m/>
    <n v="302"/>
    <m/>
    <n v="3003"/>
    <m/>
    <x v="21"/>
    <s v="Sistema Municipal de Regulação, Controle, Avaliação e Auditoria do SUS"/>
    <n v="33503900"/>
    <s v="Outros Serviços de Terceiros - Pessoa Jurídica"/>
    <s v="00"/>
    <m/>
    <s v="00.1.500.9001"/>
    <m/>
    <n v="153000"/>
    <n v="0"/>
    <n v="0"/>
    <n v="0"/>
    <n v="0"/>
    <n v="0"/>
    <n v="0"/>
    <n v="0"/>
    <n v="0"/>
    <n v="0"/>
    <n v="0"/>
    <n v="0"/>
    <n v="0"/>
    <n v="0"/>
    <n v="0"/>
    <n v="0"/>
    <n v="0"/>
    <n v="0"/>
    <n v="0"/>
    <n v="0"/>
    <x v="1"/>
    <x v="0"/>
  </r>
  <r>
    <n v="2745852"/>
    <x v="0"/>
    <d v="2023-03-28T00:00:00"/>
    <n v="859.2"/>
    <n v="84"/>
    <m/>
    <n v="395"/>
    <n v="10"/>
    <m/>
    <x v="0"/>
    <m/>
    <n v="302"/>
    <m/>
    <n v="3026"/>
    <m/>
    <x v="21"/>
    <s v="Sistema Municipal de Regulação, Controle, Avaliação e Auditoria do SUS"/>
    <n v="33503900"/>
    <s v="Outros Serviços de Terceiros - Pessoa Jurídica"/>
    <s v="03.2.621.0730"/>
    <m/>
    <s v="03.2.621.0730"/>
    <m/>
    <n v="0"/>
    <n v="859.2"/>
    <n v="0"/>
    <n v="0"/>
    <n v="0"/>
    <n v="0"/>
    <n v="0"/>
    <n v="0"/>
    <n v="859.2"/>
    <n v="0"/>
    <n v="0"/>
    <n v="0"/>
    <n v="0"/>
    <n v="0"/>
    <n v="0"/>
    <n v="0"/>
    <n v="0"/>
    <n v="0"/>
    <n v="0"/>
    <n v="0"/>
    <x v="1"/>
    <x v="2"/>
  </r>
  <r>
    <n v="2837562"/>
    <x v="0"/>
    <d v="2023-11-01T00:00:00"/>
    <n v="12028.8"/>
    <n v="84"/>
    <m/>
    <n v="395"/>
    <n v="10"/>
    <m/>
    <x v="0"/>
    <m/>
    <n v="302"/>
    <m/>
    <n v="3026"/>
    <m/>
    <x v="21"/>
    <s v="Sistema Municipal de Regulação, Controle, Avaliação e Auditoria do SUS"/>
    <n v="33503900"/>
    <s v="Outros Serviços de Terceiros - Pessoa Jurídica"/>
    <s v="03.2.621.0730"/>
    <m/>
    <s v="03.2.621.0730"/>
    <m/>
    <n v="0"/>
    <n v="12028.8"/>
    <n v="0"/>
    <n v="0"/>
    <n v="12028.8"/>
    <n v="0"/>
    <n v="0"/>
    <n v="0"/>
    <n v="0"/>
    <n v="0"/>
    <n v="0"/>
    <n v="0"/>
    <n v="0"/>
    <n v="0"/>
    <n v="0"/>
    <n v="0"/>
    <n v="0"/>
    <n v="0"/>
    <n v="0"/>
    <n v="0"/>
    <x v="1"/>
    <x v="2"/>
  </r>
  <r>
    <n v="2870958"/>
    <x v="0"/>
    <d v="2023-12-28T00:00:00"/>
    <n v="299.60000000000002"/>
    <n v="84"/>
    <m/>
    <n v="395"/>
    <n v="10"/>
    <m/>
    <x v="0"/>
    <m/>
    <n v="302"/>
    <m/>
    <n v="3026"/>
    <m/>
    <x v="21"/>
    <s v="Sistema Municipal de Regulação, Controle, Avaliação e Auditoria do SUS"/>
    <n v="33503900"/>
    <s v="Outros Serviços de Terceiros - Pessoa Jurídica"/>
    <s v="02.1.600.0653"/>
    <m/>
    <s v="02.1.600.0653"/>
    <m/>
    <n v="299.60000000000002"/>
    <n v="0"/>
    <n v="299.60000000000002"/>
    <n v="0"/>
    <n v="0"/>
    <n v="0"/>
    <n v="0"/>
    <n v="0"/>
    <n v="0"/>
    <n v="0"/>
    <n v="0"/>
    <n v="0"/>
    <n v="0"/>
    <n v="0"/>
    <n v="0"/>
    <n v="0"/>
    <n v="0"/>
    <n v="0"/>
    <n v="0"/>
    <n v="0"/>
    <x v="1"/>
    <x v="1"/>
  </r>
  <r>
    <n v="2862746"/>
    <x v="0"/>
    <d v="2023-12-22T00:00:00"/>
    <n v="125000"/>
    <n v="84"/>
    <m/>
    <n v="395"/>
    <n v="10"/>
    <m/>
    <x v="0"/>
    <m/>
    <n v="302"/>
    <m/>
    <n v="3026"/>
    <m/>
    <x v="21"/>
    <s v="Sistema Municipal de Regulação, Controle, Avaliação e Auditoria do SUS"/>
    <n v="33503900"/>
    <s v="Outros Serviços de Terceiros - Pessoa Jurídica"/>
    <s v="00.1.500.7046"/>
    <m/>
    <s v="00.1.500.7046"/>
    <m/>
    <n v="0"/>
    <n v="125000"/>
    <n v="0"/>
    <n v="0"/>
    <n v="125000"/>
    <n v="0"/>
    <n v="0"/>
    <n v="0"/>
    <n v="0"/>
    <n v="0"/>
    <n v="0"/>
    <n v="0"/>
    <n v="0"/>
    <n v="0"/>
    <n v="0"/>
    <n v="0"/>
    <n v="0"/>
    <n v="0"/>
    <n v="0"/>
    <n v="0"/>
    <x v="1"/>
    <x v="0"/>
  </r>
  <r>
    <n v="2861921"/>
    <x v="0"/>
    <d v="2023-12-21T00:00:00"/>
    <n v="80000"/>
    <n v="84"/>
    <m/>
    <n v="395"/>
    <n v="10"/>
    <m/>
    <x v="0"/>
    <m/>
    <n v="302"/>
    <m/>
    <n v="3026"/>
    <m/>
    <x v="21"/>
    <s v="Sistema Municipal de Regulação, Controle, Avaliação e Auditoria do SUS"/>
    <n v="33503900"/>
    <s v="Outros Serviços de Terceiros - Pessoa Jurídica"/>
    <s v="00.1.500.7041"/>
    <m/>
    <s v="00.1.500.7041"/>
    <m/>
    <n v="0"/>
    <n v="80000"/>
    <n v="0"/>
    <n v="0"/>
    <n v="80000"/>
    <n v="0"/>
    <n v="0"/>
    <n v="0"/>
    <n v="0"/>
    <n v="0"/>
    <n v="0"/>
    <n v="0"/>
    <n v="0"/>
    <n v="0"/>
    <n v="0"/>
    <n v="0"/>
    <n v="0"/>
    <n v="0"/>
    <n v="0"/>
    <n v="0"/>
    <x v="1"/>
    <x v="0"/>
  </r>
  <r>
    <n v="2862766"/>
    <x v="0"/>
    <d v="2023-12-22T00:00:00"/>
    <n v="80000"/>
    <n v="84"/>
    <m/>
    <n v="395"/>
    <n v="10"/>
    <m/>
    <x v="0"/>
    <m/>
    <n v="302"/>
    <m/>
    <n v="3026"/>
    <m/>
    <x v="21"/>
    <s v="Sistema Municipal de Regulação, Controle, Avaliação e Auditoria do SUS"/>
    <n v="33503900"/>
    <s v="Outros Serviços de Terceiros - Pessoa Jurídica"/>
    <s v="00.1.500.7041"/>
    <m/>
    <s v="00.1.500.7041"/>
    <m/>
    <n v="0"/>
    <n v="80000"/>
    <n v="0"/>
    <n v="0"/>
    <n v="80000"/>
    <n v="0"/>
    <n v="0"/>
    <n v="0"/>
    <n v="0"/>
    <n v="0"/>
    <n v="0"/>
    <n v="0"/>
    <n v="0"/>
    <n v="0"/>
    <n v="0"/>
    <n v="0"/>
    <n v="0"/>
    <n v="0"/>
    <n v="0"/>
    <n v="0"/>
    <x v="1"/>
    <x v="0"/>
  </r>
  <r>
    <n v="2866267"/>
    <x v="0"/>
    <d v="2023-12-27T00:00:00"/>
    <n v="65000"/>
    <n v="84"/>
    <m/>
    <n v="395"/>
    <n v="10"/>
    <m/>
    <x v="0"/>
    <m/>
    <n v="302"/>
    <m/>
    <n v="3026"/>
    <m/>
    <x v="21"/>
    <s v="Sistema Municipal de Regulação, Controle, Avaliação e Auditoria do SUS"/>
    <n v="33503900"/>
    <s v="Outros Serviços de Terceiros - Pessoa Jurídica"/>
    <s v="00.2.500.7041"/>
    <m/>
    <s v="00.2.500.7041"/>
    <m/>
    <n v="0"/>
    <n v="65000"/>
    <n v="0"/>
    <n v="0"/>
    <n v="65000"/>
    <n v="0"/>
    <n v="0"/>
    <n v="0"/>
    <n v="0"/>
    <n v="0"/>
    <n v="0"/>
    <n v="0"/>
    <n v="0"/>
    <n v="0"/>
    <n v="0"/>
    <n v="0"/>
    <n v="0"/>
    <n v="0"/>
    <n v="0"/>
    <n v="0"/>
    <x v="1"/>
    <x v="0"/>
  </r>
  <r>
    <n v="2856618"/>
    <x v="0"/>
    <d v="2023-12-08T00:00:00"/>
    <n v="350000"/>
    <n v="84"/>
    <m/>
    <n v="395"/>
    <n v="10"/>
    <m/>
    <x v="0"/>
    <m/>
    <n v="302"/>
    <m/>
    <n v="3026"/>
    <m/>
    <x v="21"/>
    <s v="Sistema Municipal de Regulação, Controle, Avaliação e Auditoria do SUS"/>
    <n v="33503900"/>
    <s v="Outros Serviços de Terceiros - Pessoa Jurídica"/>
    <s v="02.1.706.1168"/>
    <m/>
    <s v="02.1.706.1168"/>
    <m/>
    <n v="0"/>
    <n v="350000"/>
    <n v="0"/>
    <n v="0"/>
    <n v="350000"/>
    <n v="0"/>
    <n v="0"/>
    <n v="0"/>
    <n v="0"/>
    <n v="0"/>
    <n v="0"/>
    <n v="0"/>
    <n v="0"/>
    <n v="0"/>
    <n v="0"/>
    <n v="0"/>
    <n v="0"/>
    <n v="0"/>
    <n v="0"/>
    <n v="0"/>
    <x v="1"/>
    <x v="1"/>
  </r>
  <r>
    <n v="2863572"/>
    <x v="0"/>
    <d v="2023-12-26T00:00:00"/>
    <n v="400000"/>
    <n v="84"/>
    <m/>
    <n v="395"/>
    <n v="10"/>
    <m/>
    <x v="0"/>
    <m/>
    <n v="302"/>
    <m/>
    <n v="3026"/>
    <m/>
    <x v="21"/>
    <s v="Sistema Municipal de Regulação, Controle, Avaliação e Auditoria do SUS"/>
    <n v="33503900"/>
    <s v="Outros Serviços de Terceiros - Pessoa Jurídica"/>
    <s v="02.1.706.1168"/>
    <m/>
    <s v="02.1.706.1168"/>
    <m/>
    <n v="0"/>
    <n v="400000"/>
    <n v="0"/>
    <n v="0"/>
    <n v="400000"/>
    <n v="0"/>
    <n v="0"/>
    <n v="0"/>
    <n v="0"/>
    <n v="0"/>
    <n v="0"/>
    <n v="0"/>
    <n v="0"/>
    <n v="0"/>
    <n v="0"/>
    <n v="0"/>
    <n v="0"/>
    <n v="0"/>
    <n v="0"/>
    <n v="0"/>
    <x v="1"/>
    <x v="1"/>
  </r>
  <r>
    <n v="2857389"/>
    <x v="0"/>
    <d v="2023-12-11T00:00:00"/>
    <n v="650000"/>
    <n v="84"/>
    <m/>
    <n v="395"/>
    <n v="10"/>
    <m/>
    <x v="0"/>
    <m/>
    <n v="302"/>
    <m/>
    <n v="3026"/>
    <m/>
    <x v="21"/>
    <s v="Sistema Municipal de Regulação, Controle, Avaliação e Auditoria do SUS"/>
    <n v="33503900"/>
    <s v="Outros Serviços de Terceiros - Pessoa Jurídica"/>
    <s v="02.1.706.1168"/>
    <m/>
    <s v="02.1.706.1168"/>
    <m/>
    <n v="0"/>
    <n v="650000"/>
    <n v="0"/>
    <n v="0"/>
    <n v="650000"/>
    <n v="0"/>
    <n v="0"/>
    <n v="0"/>
    <n v="0"/>
    <n v="0"/>
    <n v="0"/>
    <n v="0"/>
    <n v="0"/>
    <n v="0"/>
    <n v="0"/>
    <n v="0"/>
    <n v="0"/>
    <n v="0"/>
    <n v="0"/>
    <n v="0"/>
    <x v="1"/>
    <x v="1"/>
  </r>
  <r>
    <n v="2858528"/>
    <x v="0"/>
    <d v="2023-12-13T00:00:00"/>
    <n v="12072145.73"/>
    <n v="84"/>
    <m/>
    <n v="395"/>
    <n v="10"/>
    <m/>
    <x v="0"/>
    <m/>
    <n v="302"/>
    <m/>
    <n v="3026"/>
    <m/>
    <x v="21"/>
    <s v="Sistema Municipal de Regulação, Controle, Avaliação e Auditoria do SUS"/>
    <n v="33503900"/>
    <s v="Outros Serviços de Terceiros - Pessoa Jurídica"/>
    <s v="00.2.500.9001"/>
    <m/>
    <s v="00.2.500.9001"/>
    <m/>
    <n v="12072145.73"/>
    <n v="0"/>
    <n v="12072145.73"/>
    <n v="0"/>
    <n v="0"/>
    <n v="0"/>
    <n v="0"/>
    <n v="0"/>
    <n v="0"/>
    <n v="0"/>
    <n v="0"/>
    <n v="0"/>
    <n v="0"/>
    <n v="0"/>
    <n v="0"/>
    <n v="0"/>
    <n v="0"/>
    <n v="0"/>
    <n v="0"/>
    <n v="0"/>
    <x v="1"/>
    <x v="0"/>
  </r>
  <r>
    <n v="2860417"/>
    <x v="0"/>
    <d v="2023-12-18T00:00:00"/>
    <n v="178658.4"/>
    <n v="84"/>
    <m/>
    <n v="395"/>
    <n v="10"/>
    <m/>
    <x v="0"/>
    <m/>
    <n v="302"/>
    <m/>
    <n v="3026"/>
    <m/>
    <x v="21"/>
    <s v="Sistema Municipal de Regulação, Controle, Avaliação e Auditoria do SUS"/>
    <n v="33503900"/>
    <s v="Outros Serviços de Terceiros - Pessoa Jurídica"/>
    <s v="00.2.500.9001"/>
    <m/>
    <s v="00.2.500.9001"/>
    <m/>
    <n v="0"/>
    <n v="178658.4"/>
    <n v="0"/>
    <n v="0"/>
    <n v="0"/>
    <n v="0"/>
    <n v="0"/>
    <n v="0"/>
    <n v="178658.4"/>
    <n v="0"/>
    <n v="0"/>
    <n v="0"/>
    <n v="0"/>
    <n v="0"/>
    <n v="0"/>
    <n v="0"/>
    <n v="0"/>
    <n v="0"/>
    <n v="0"/>
    <n v="0"/>
    <x v="1"/>
    <x v="0"/>
  </r>
  <r>
    <n v="2861902"/>
    <x v="0"/>
    <d v="2023-12-21T00:00:00"/>
    <n v="196.82"/>
    <n v="84"/>
    <m/>
    <n v="395"/>
    <n v="10"/>
    <m/>
    <x v="0"/>
    <m/>
    <n v="302"/>
    <m/>
    <n v="3026"/>
    <m/>
    <x v="21"/>
    <s v="Sistema Municipal de Regulação, Controle, Avaliação e Auditoria do SUS"/>
    <n v="33503900"/>
    <s v="Outros Serviços de Terceiros - Pessoa Jurídica"/>
    <s v="00.2.500.7046"/>
    <m/>
    <s v="00.2.500.7046"/>
    <m/>
    <n v="0"/>
    <n v="196.82"/>
    <n v="0"/>
    <n v="0"/>
    <n v="196.82"/>
    <n v="0"/>
    <n v="0"/>
    <n v="0"/>
    <n v="0"/>
    <n v="0"/>
    <n v="0"/>
    <n v="0"/>
    <n v="0"/>
    <n v="0"/>
    <n v="0"/>
    <n v="0"/>
    <n v="0"/>
    <n v="0"/>
    <n v="0"/>
    <n v="0"/>
    <x v="1"/>
    <x v="0"/>
  </r>
  <r>
    <n v="2862751"/>
    <x v="0"/>
    <d v="2023-12-22T00:00:00"/>
    <n v="40000"/>
    <n v="84"/>
    <m/>
    <n v="395"/>
    <n v="10"/>
    <m/>
    <x v="0"/>
    <m/>
    <n v="302"/>
    <m/>
    <n v="3026"/>
    <m/>
    <x v="21"/>
    <s v="Sistema Municipal de Regulação, Controle, Avaliação e Auditoria do SUS"/>
    <n v="33503900"/>
    <s v="Outros Serviços de Terceiros - Pessoa Jurídica"/>
    <s v="00.1.500.7053"/>
    <m/>
    <s v="00.1.500.7053"/>
    <m/>
    <n v="0"/>
    <n v="40000"/>
    <n v="0"/>
    <n v="0"/>
    <n v="40000"/>
    <n v="0"/>
    <n v="0"/>
    <n v="0"/>
    <n v="0"/>
    <n v="0"/>
    <n v="0"/>
    <n v="0"/>
    <n v="0"/>
    <n v="0"/>
    <n v="0"/>
    <n v="0"/>
    <n v="0"/>
    <n v="0"/>
    <n v="0"/>
    <n v="0"/>
    <x v="1"/>
    <x v="0"/>
  </r>
  <r>
    <n v="2727477"/>
    <x v="0"/>
    <d v="2023-02-14T00:00:00"/>
    <n v="6014.4"/>
    <n v="84"/>
    <m/>
    <n v="395"/>
    <n v="10"/>
    <m/>
    <x v="0"/>
    <m/>
    <n v="302"/>
    <m/>
    <n v="3026"/>
    <m/>
    <x v="21"/>
    <s v="Sistema Municipal de Regulação, Controle, Avaliação e Auditoria do SUS"/>
    <n v="33503900"/>
    <s v="Outros Serviços de Terceiros - Pessoa Jurídica"/>
    <s v="03.1.621.0730"/>
    <m/>
    <s v="03.1.621.0730"/>
    <m/>
    <n v="0"/>
    <n v="0.4"/>
    <n v="0"/>
    <n v="0"/>
    <n v="0"/>
    <n v="0"/>
    <n v="0"/>
    <n v="0"/>
    <n v="0.4"/>
    <n v="0"/>
    <n v="0"/>
    <n v="0"/>
    <n v="0"/>
    <n v="0"/>
    <n v="0"/>
    <n v="0"/>
    <n v="0"/>
    <n v="0"/>
    <n v="0"/>
    <n v="0"/>
    <x v="1"/>
    <x v="2"/>
  </r>
  <r>
    <n v="2747296"/>
    <x v="0"/>
    <d v="2023-03-30T00:00:00"/>
    <n v="403127.17"/>
    <n v="84"/>
    <m/>
    <n v="395"/>
    <n v="10"/>
    <m/>
    <x v="0"/>
    <m/>
    <n v="302"/>
    <m/>
    <n v="3026"/>
    <m/>
    <x v="21"/>
    <s v="Sistema Municipal de Regulação, Controle, Avaliação e Auditoria do SUS"/>
    <n v="33503900"/>
    <s v="Outros Serviços de Terceiros - Pessoa Jurídica"/>
    <s v="03.1.621.0730"/>
    <m/>
    <s v="03.1.621.0730"/>
    <m/>
    <n v="0"/>
    <n v="0.1"/>
    <n v="0"/>
    <n v="0"/>
    <n v="0"/>
    <n v="0"/>
    <n v="0"/>
    <n v="0"/>
    <n v="0.1"/>
    <n v="0"/>
    <n v="0"/>
    <n v="0"/>
    <n v="0"/>
    <n v="0"/>
    <n v="0"/>
    <n v="0"/>
    <n v="0"/>
    <n v="0"/>
    <n v="0"/>
    <n v="0"/>
    <x v="1"/>
    <x v="2"/>
  </r>
  <r>
    <n v="2837564"/>
    <x v="0"/>
    <d v="2023-11-01T00:00:00"/>
    <n v="4296"/>
    <n v="84"/>
    <m/>
    <n v="395"/>
    <n v="10"/>
    <m/>
    <x v="0"/>
    <m/>
    <n v="302"/>
    <m/>
    <n v="3026"/>
    <m/>
    <x v="21"/>
    <s v="Sistema Municipal de Regulação, Controle, Avaliação e Auditoria do SUS"/>
    <n v="33503900"/>
    <s v="Outros Serviços de Terceiros - Pessoa Jurídica"/>
    <s v="03.1.621.0730"/>
    <m/>
    <s v="03.1.621.0730"/>
    <m/>
    <n v="0"/>
    <n v="4296"/>
    <n v="0"/>
    <n v="0"/>
    <n v="4296"/>
    <n v="0"/>
    <n v="0"/>
    <n v="0"/>
    <n v="0"/>
    <n v="0"/>
    <n v="0"/>
    <n v="0"/>
    <n v="0"/>
    <n v="0"/>
    <n v="0"/>
    <n v="0"/>
    <n v="0"/>
    <n v="0"/>
    <n v="0"/>
    <n v="0"/>
    <x v="1"/>
    <x v="2"/>
  </r>
  <r>
    <n v="2830946"/>
    <x v="0"/>
    <d v="2023-10-23T00:00:00"/>
    <n v="1718.4"/>
    <n v="84"/>
    <m/>
    <n v="395"/>
    <n v="10"/>
    <m/>
    <x v="0"/>
    <m/>
    <n v="302"/>
    <m/>
    <n v="3026"/>
    <m/>
    <x v="21"/>
    <s v="Sistema Municipal de Regulação, Controle, Avaliação e Auditoria do SUS"/>
    <n v="33503900"/>
    <s v="Outros Serviços de Terceiros - Pessoa Jurídica"/>
    <s v="03.1.621.0730"/>
    <m/>
    <s v="03.1.621.0730"/>
    <m/>
    <n v="0"/>
    <n v="1718.4"/>
    <n v="0"/>
    <n v="0"/>
    <n v="1718.4"/>
    <n v="0"/>
    <n v="0"/>
    <n v="0"/>
    <n v="0"/>
    <n v="0"/>
    <n v="0"/>
    <n v="0"/>
    <n v="0"/>
    <n v="0"/>
    <n v="0"/>
    <n v="0"/>
    <n v="0"/>
    <n v="0"/>
    <n v="0"/>
    <n v="0"/>
    <x v="1"/>
    <x v="2"/>
  </r>
  <r>
    <n v="2792882"/>
    <x v="0"/>
    <d v="2023-07-19T00:00:00"/>
    <n v="8529.08"/>
    <n v="84"/>
    <m/>
    <n v="395"/>
    <n v="10"/>
    <m/>
    <x v="0"/>
    <m/>
    <n v="302"/>
    <m/>
    <n v="3026"/>
    <m/>
    <x v="21"/>
    <s v="Sistema Municipal de Regulação, Controle, Avaliação e Auditoria do SUS"/>
    <n v="33503900"/>
    <s v="Outros Serviços de Terceiros - Pessoa Jurídica"/>
    <s v="03.1.621.0730"/>
    <m/>
    <s v="03.1.621.0730"/>
    <m/>
    <n v="0"/>
    <n v="1"/>
    <n v="0"/>
    <n v="0"/>
    <n v="0"/>
    <n v="0"/>
    <n v="0"/>
    <n v="0"/>
    <n v="1"/>
    <n v="0"/>
    <n v="0"/>
    <n v="0"/>
    <n v="0"/>
    <n v="0"/>
    <n v="0"/>
    <n v="0"/>
    <n v="0"/>
    <n v="0"/>
    <n v="0"/>
    <n v="0"/>
    <x v="1"/>
    <x v="2"/>
  </r>
  <r>
    <n v="2821396"/>
    <x v="0"/>
    <d v="2023-09-26T00:00:00"/>
    <n v="10310.4"/>
    <n v="84"/>
    <m/>
    <n v="395"/>
    <n v="10"/>
    <m/>
    <x v="0"/>
    <m/>
    <n v="302"/>
    <m/>
    <n v="3026"/>
    <m/>
    <x v="21"/>
    <s v="Sistema Municipal de Regulação, Controle, Avaliação e Auditoria do SUS"/>
    <n v="33503900"/>
    <s v="Outros Serviços de Terceiros - Pessoa Jurídica"/>
    <s v="03.1.621.0730"/>
    <m/>
    <s v="03.1.621.0730"/>
    <m/>
    <n v="0"/>
    <n v="10310.4"/>
    <n v="0"/>
    <n v="0"/>
    <n v="10310.4"/>
    <n v="0"/>
    <n v="0"/>
    <n v="0"/>
    <n v="0"/>
    <n v="0"/>
    <n v="0"/>
    <n v="0"/>
    <n v="0"/>
    <n v="0"/>
    <n v="0"/>
    <n v="0"/>
    <n v="0"/>
    <n v="0"/>
    <n v="0"/>
    <n v="0"/>
    <x v="1"/>
    <x v="2"/>
  </r>
  <r>
    <n v="2848617"/>
    <x v="0"/>
    <d v="2023-11-27T00:00:00"/>
    <n v="16324.8"/>
    <n v="84"/>
    <m/>
    <n v="395"/>
    <n v="10"/>
    <m/>
    <x v="0"/>
    <m/>
    <n v="302"/>
    <m/>
    <n v="3026"/>
    <m/>
    <x v="21"/>
    <s v="Sistema Municipal de Regulação, Controle, Avaliação e Auditoria do SUS"/>
    <n v="33503900"/>
    <s v="Outros Serviços de Terceiros - Pessoa Jurídica"/>
    <s v="03.1.621.0730"/>
    <m/>
    <s v="03.1.621.0730"/>
    <m/>
    <n v="0"/>
    <n v="16324.8"/>
    <n v="0"/>
    <n v="0"/>
    <n v="16324.8"/>
    <n v="0"/>
    <n v="0"/>
    <n v="0"/>
    <n v="0"/>
    <n v="0"/>
    <n v="0"/>
    <n v="0"/>
    <n v="0"/>
    <n v="0"/>
    <n v="0"/>
    <n v="0"/>
    <n v="0"/>
    <n v="0"/>
    <n v="0"/>
    <n v="0"/>
    <x v="1"/>
    <x v="2"/>
  </r>
  <r>
    <n v="2826314"/>
    <x v="0"/>
    <d v="2023-10-10T00:00:00"/>
    <n v="16324.8"/>
    <n v="84"/>
    <m/>
    <n v="395"/>
    <n v="10"/>
    <m/>
    <x v="0"/>
    <m/>
    <n v="302"/>
    <m/>
    <n v="3026"/>
    <m/>
    <x v="21"/>
    <s v="Sistema Municipal de Regulação, Controle, Avaliação e Auditoria do SUS"/>
    <n v="33503900"/>
    <s v="Outros Serviços de Terceiros - Pessoa Jurídica"/>
    <s v="03.1.621.0730"/>
    <m/>
    <s v="03.1.621.0730"/>
    <m/>
    <n v="0"/>
    <n v="0.8"/>
    <n v="0"/>
    <n v="0"/>
    <n v="0"/>
    <n v="0"/>
    <n v="0"/>
    <n v="0"/>
    <n v="0.8"/>
    <n v="0"/>
    <n v="0"/>
    <n v="0"/>
    <n v="0"/>
    <n v="0"/>
    <n v="0"/>
    <n v="0"/>
    <n v="0"/>
    <n v="0"/>
    <n v="0"/>
    <n v="0"/>
    <x v="1"/>
    <x v="2"/>
  </r>
  <r>
    <n v="2857061"/>
    <x v="0"/>
    <d v="2023-12-08T00:00:00"/>
    <n v="838602.84"/>
    <n v="84"/>
    <m/>
    <n v="395"/>
    <n v="10"/>
    <m/>
    <x v="0"/>
    <m/>
    <n v="302"/>
    <m/>
    <n v="3026"/>
    <m/>
    <x v="21"/>
    <s v="Sistema Municipal de Regulação, Controle, Avaliação e Auditoria do SUS"/>
    <n v="33503900"/>
    <s v="Outros Serviços de Terceiros - Pessoa Jurídica"/>
    <s v="03.1.621.0730"/>
    <m/>
    <s v="03.1.621.0730"/>
    <m/>
    <n v="0"/>
    <n v="0.1"/>
    <n v="0"/>
    <n v="0"/>
    <n v="0"/>
    <n v="0"/>
    <n v="0"/>
    <n v="0"/>
    <n v="0.1"/>
    <n v="0"/>
    <n v="0"/>
    <n v="0"/>
    <n v="0"/>
    <n v="0"/>
    <n v="0"/>
    <n v="0"/>
    <n v="0"/>
    <n v="0"/>
    <n v="0"/>
    <n v="0"/>
    <x v="1"/>
    <x v="2"/>
  </r>
  <r>
    <n v="2856884"/>
    <x v="0"/>
    <d v="2023-12-08T00:00:00"/>
    <n v="47040.12"/>
    <n v="84"/>
    <m/>
    <n v="395"/>
    <n v="10"/>
    <m/>
    <x v="0"/>
    <m/>
    <n v="302"/>
    <m/>
    <n v="3026"/>
    <m/>
    <x v="21"/>
    <s v="Sistema Municipal de Regulação, Controle, Avaliação e Auditoria do SUS"/>
    <n v="33503900"/>
    <s v="Outros Serviços de Terceiros - Pessoa Jurídica"/>
    <s v="03.1.621.0730"/>
    <m/>
    <s v="03.1.621.0730"/>
    <m/>
    <n v="0"/>
    <n v="47040.12"/>
    <n v="0"/>
    <n v="0"/>
    <n v="47040.12"/>
    <n v="0"/>
    <n v="0"/>
    <n v="0"/>
    <n v="0"/>
    <n v="0"/>
    <n v="0"/>
    <n v="0"/>
    <n v="0"/>
    <n v="0"/>
    <n v="0"/>
    <n v="0"/>
    <n v="0"/>
    <n v="0"/>
    <n v="0"/>
    <n v="0"/>
    <x v="1"/>
    <x v="2"/>
  </r>
  <r>
    <n v="2872591"/>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872731"/>
    <x v="0"/>
    <d v="2023-12-29T00:00:00"/>
    <n v="71401.14"/>
    <n v="84"/>
    <m/>
    <n v="395"/>
    <n v="10"/>
    <m/>
    <x v="0"/>
    <m/>
    <n v="302"/>
    <m/>
    <n v="3026"/>
    <m/>
    <x v="21"/>
    <s v="Sistema Municipal de Regulação, Controle, Avaliação e Auditoria do SUS"/>
    <n v="33503900"/>
    <s v="Outros Serviços de Terceiros - Pessoa Jurídica"/>
    <s v="03.1.621.0730"/>
    <m/>
    <s v="03.1.621.0730"/>
    <m/>
    <n v="0"/>
    <n v="71401.14"/>
    <n v="0"/>
    <n v="0"/>
    <n v="71401.14"/>
    <n v="0"/>
    <n v="0"/>
    <n v="0"/>
    <n v="0"/>
    <n v="0"/>
    <n v="0"/>
    <n v="0"/>
    <n v="0"/>
    <n v="0"/>
    <n v="0"/>
    <n v="0"/>
    <n v="0"/>
    <n v="0"/>
    <n v="0"/>
    <n v="0"/>
    <x v="1"/>
    <x v="2"/>
  </r>
  <r>
    <n v="2872734"/>
    <x v="0"/>
    <d v="2023-12-29T00:00:00"/>
    <n v="431821.74"/>
    <n v="84"/>
    <m/>
    <n v="395"/>
    <n v="10"/>
    <m/>
    <x v="0"/>
    <m/>
    <n v="302"/>
    <m/>
    <n v="3026"/>
    <m/>
    <x v="21"/>
    <s v="Sistema Municipal de Regulação, Controle, Avaliação e Auditoria do SUS"/>
    <n v="33503900"/>
    <s v="Outros Serviços de Terceiros - Pessoa Jurídica"/>
    <s v="03.1.621.0730"/>
    <m/>
    <s v="03.1.621.0730"/>
    <m/>
    <n v="0"/>
    <n v="431821.74"/>
    <n v="0"/>
    <n v="0"/>
    <n v="431821.74"/>
    <n v="0"/>
    <n v="0"/>
    <n v="0"/>
    <n v="0"/>
    <n v="0"/>
    <n v="0"/>
    <n v="0"/>
    <n v="0"/>
    <n v="0"/>
    <n v="0"/>
    <n v="0"/>
    <n v="0"/>
    <n v="0"/>
    <n v="0"/>
    <n v="0"/>
    <x v="1"/>
    <x v="2"/>
  </r>
  <r>
    <n v="2872580"/>
    <x v="0"/>
    <d v="2023-12-29T00:00:00"/>
    <n v="1718.4"/>
    <n v="84"/>
    <m/>
    <n v="395"/>
    <n v="10"/>
    <m/>
    <x v="0"/>
    <m/>
    <n v="302"/>
    <m/>
    <n v="3026"/>
    <m/>
    <x v="21"/>
    <s v="Sistema Municipal de Regulação, Controle, Avaliação e Auditoria do SUS"/>
    <n v="33503900"/>
    <s v="Outros Serviços de Terceiros - Pessoa Jurídica"/>
    <s v="03.1.621.0730"/>
    <m/>
    <s v="03.1.621.0730"/>
    <m/>
    <n v="0"/>
    <n v="1718.4"/>
    <n v="0"/>
    <n v="0"/>
    <n v="1718.4"/>
    <n v="0"/>
    <n v="0"/>
    <n v="0"/>
    <n v="0"/>
    <n v="0"/>
    <n v="0"/>
    <n v="0"/>
    <n v="0"/>
    <n v="0"/>
    <n v="0"/>
    <n v="0"/>
    <n v="0"/>
    <n v="0"/>
    <n v="0"/>
    <n v="0"/>
    <x v="1"/>
    <x v="2"/>
  </r>
  <r>
    <n v="2859363"/>
    <x v="0"/>
    <d v="2023-12-14T00:00:00"/>
    <n v="198441.18"/>
    <n v="84"/>
    <m/>
    <n v="395"/>
    <n v="10"/>
    <m/>
    <x v="0"/>
    <m/>
    <n v="302"/>
    <m/>
    <n v="3026"/>
    <m/>
    <x v="21"/>
    <s v="Sistema Municipal de Regulação, Controle, Avaliação e Auditoria do SUS"/>
    <n v="33503900"/>
    <s v="Outros Serviços de Terceiros - Pessoa Jurídica"/>
    <s v="03.1.621.0730"/>
    <m/>
    <s v="03.1.621.0730"/>
    <m/>
    <n v="0"/>
    <n v="198441.18"/>
    <n v="0"/>
    <n v="0"/>
    <n v="198441.18"/>
    <n v="0"/>
    <n v="0"/>
    <n v="0"/>
    <n v="0"/>
    <n v="0"/>
    <n v="0"/>
    <n v="0"/>
    <n v="0"/>
    <n v="0"/>
    <n v="0"/>
    <n v="0"/>
    <n v="0"/>
    <n v="0"/>
    <n v="0"/>
    <n v="0"/>
    <x v="1"/>
    <x v="2"/>
  </r>
  <r>
    <n v="2872572"/>
    <x v="0"/>
    <d v="2023-12-29T00:00:00"/>
    <n v="14606.4"/>
    <n v="84"/>
    <m/>
    <n v="395"/>
    <n v="10"/>
    <m/>
    <x v="0"/>
    <m/>
    <n v="302"/>
    <m/>
    <n v="3026"/>
    <m/>
    <x v="21"/>
    <s v="Sistema Municipal de Regulação, Controle, Avaliação e Auditoria do SUS"/>
    <n v="33503900"/>
    <s v="Outros Serviços de Terceiros - Pessoa Jurídica"/>
    <s v="03.1.621.0730"/>
    <m/>
    <s v="03.1.621.0730"/>
    <m/>
    <n v="0"/>
    <n v="14606.4"/>
    <n v="0"/>
    <n v="0"/>
    <n v="14606.4"/>
    <n v="0"/>
    <n v="0"/>
    <n v="0"/>
    <n v="0"/>
    <n v="0"/>
    <n v="0"/>
    <n v="0"/>
    <n v="0"/>
    <n v="0"/>
    <n v="0"/>
    <n v="0"/>
    <n v="0"/>
    <n v="0"/>
    <n v="0"/>
    <n v="0"/>
    <x v="1"/>
    <x v="2"/>
  </r>
  <r>
    <n v="2872646"/>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872615"/>
    <x v="0"/>
    <d v="2023-12-29T00:00:00"/>
    <n v="9797.0400000000009"/>
    <n v="84"/>
    <m/>
    <n v="395"/>
    <n v="10"/>
    <m/>
    <x v="0"/>
    <m/>
    <n v="302"/>
    <m/>
    <n v="3026"/>
    <m/>
    <x v="21"/>
    <s v="Sistema Municipal de Regulação, Controle, Avaliação e Auditoria do SUS"/>
    <n v="33503900"/>
    <s v="Outros Serviços de Terceiros - Pessoa Jurídica"/>
    <s v="03.1.621.0730"/>
    <m/>
    <s v="03.1.621.0730"/>
    <m/>
    <n v="0"/>
    <n v="9797.0400000000009"/>
    <n v="0"/>
    <n v="0"/>
    <n v="9797.0400000000009"/>
    <n v="0"/>
    <n v="0"/>
    <n v="0"/>
    <n v="0"/>
    <n v="0"/>
    <n v="0"/>
    <n v="0"/>
    <n v="0"/>
    <n v="0"/>
    <n v="0"/>
    <n v="0"/>
    <n v="0"/>
    <n v="0"/>
    <n v="0"/>
    <n v="0"/>
    <x v="1"/>
    <x v="2"/>
  </r>
  <r>
    <n v="2857582"/>
    <x v="0"/>
    <d v="2023-12-11T00:00:00"/>
    <n v="44325.87"/>
    <n v="84"/>
    <m/>
    <n v="395"/>
    <n v="10"/>
    <m/>
    <x v="0"/>
    <m/>
    <n v="302"/>
    <m/>
    <n v="3026"/>
    <m/>
    <x v="21"/>
    <s v="Sistema Municipal de Regulação, Controle, Avaliação e Auditoria do SUS"/>
    <n v="33503900"/>
    <s v="Outros Serviços de Terceiros - Pessoa Jurídica"/>
    <s v="03.1.621.0730"/>
    <m/>
    <s v="03.1.621.0730"/>
    <m/>
    <n v="0"/>
    <n v="44325.87"/>
    <n v="0"/>
    <n v="0"/>
    <n v="44325.87"/>
    <n v="0"/>
    <n v="0"/>
    <n v="0"/>
    <n v="0"/>
    <n v="0"/>
    <n v="0"/>
    <n v="0"/>
    <n v="0"/>
    <n v="0"/>
    <n v="0"/>
    <n v="0"/>
    <n v="0"/>
    <n v="0"/>
    <n v="0"/>
    <n v="0"/>
    <x v="1"/>
    <x v="2"/>
  </r>
  <r>
    <n v="2872482"/>
    <x v="0"/>
    <d v="2023-12-29T00:00:00"/>
    <n v="884260.4"/>
    <n v="84"/>
    <m/>
    <n v="395"/>
    <n v="10"/>
    <m/>
    <x v="0"/>
    <m/>
    <n v="302"/>
    <m/>
    <n v="3026"/>
    <m/>
    <x v="21"/>
    <s v="Sistema Municipal de Regulação, Controle, Avaliação e Auditoria do SUS"/>
    <n v="33503900"/>
    <s v="Outros Serviços de Terceiros - Pessoa Jurídica"/>
    <s v="03.1.621.0730"/>
    <m/>
    <s v="03.1.621.0730"/>
    <m/>
    <n v="0"/>
    <n v="884260.4"/>
    <n v="0"/>
    <n v="0"/>
    <n v="884260.4"/>
    <n v="0"/>
    <n v="0"/>
    <n v="0"/>
    <n v="0"/>
    <n v="0"/>
    <n v="0"/>
    <n v="0"/>
    <n v="0"/>
    <n v="0"/>
    <n v="0"/>
    <n v="0"/>
    <n v="0"/>
    <n v="0"/>
    <n v="0"/>
    <n v="0"/>
    <x v="1"/>
    <x v="2"/>
  </r>
  <r>
    <n v="2872536"/>
    <x v="0"/>
    <d v="2023-12-29T00:00:00"/>
    <n v="46235.7"/>
    <n v="84"/>
    <m/>
    <n v="395"/>
    <n v="10"/>
    <m/>
    <x v="0"/>
    <m/>
    <n v="302"/>
    <m/>
    <n v="3026"/>
    <m/>
    <x v="21"/>
    <s v="Sistema Municipal de Regulação, Controle, Avaliação e Auditoria do SUS"/>
    <n v="33503900"/>
    <s v="Outros Serviços de Terceiros - Pessoa Jurídica"/>
    <s v="03.1.621.0730"/>
    <m/>
    <s v="03.1.621.0730"/>
    <m/>
    <n v="0"/>
    <n v="46235.7"/>
    <n v="0"/>
    <n v="0"/>
    <n v="46235.7"/>
    <n v="0"/>
    <n v="0"/>
    <n v="0"/>
    <n v="0"/>
    <n v="0"/>
    <n v="0"/>
    <n v="0"/>
    <n v="0"/>
    <n v="0"/>
    <n v="0"/>
    <n v="0"/>
    <n v="0"/>
    <n v="0"/>
    <n v="0"/>
    <n v="0"/>
    <x v="1"/>
    <x v="2"/>
  </r>
  <r>
    <n v="2859267"/>
    <x v="0"/>
    <d v="2023-12-14T00:00:00"/>
    <n v="610570.38"/>
    <n v="84"/>
    <m/>
    <n v="395"/>
    <n v="10"/>
    <m/>
    <x v="0"/>
    <m/>
    <n v="302"/>
    <m/>
    <n v="3026"/>
    <m/>
    <x v="21"/>
    <s v="Sistema Municipal de Regulação, Controle, Avaliação e Auditoria do SUS"/>
    <n v="33503900"/>
    <s v="Outros Serviços de Terceiros - Pessoa Jurídica"/>
    <s v="03.1.621.0730"/>
    <m/>
    <s v="03.1.621.0730"/>
    <m/>
    <n v="0"/>
    <n v="610570.38"/>
    <n v="0"/>
    <n v="0"/>
    <n v="610570.38"/>
    <n v="0"/>
    <n v="0"/>
    <n v="0"/>
    <n v="0"/>
    <n v="0"/>
    <n v="0"/>
    <n v="0"/>
    <n v="0"/>
    <n v="0"/>
    <n v="0"/>
    <n v="0"/>
    <n v="0"/>
    <n v="0"/>
    <n v="0"/>
    <n v="0"/>
    <x v="1"/>
    <x v="2"/>
  </r>
  <r>
    <n v="2872735"/>
    <x v="0"/>
    <d v="2023-12-29T00:00:00"/>
    <n v="8592"/>
    <n v="84"/>
    <m/>
    <n v="395"/>
    <n v="10"/>
    <m/>
    <x v="0"/>
    <m/>
    <n v="302"/>
    <m/>
    <n v="3026"/>
    <m/>
    <x v="21"/>
    <s v="Sistema Municipal de Regulação, Controle, Avaliação e Auditoria do SUS"/>
    <n v="33503900"/>
    <s v="Outros Serviços de Terceiros - Pessoa Jurídica"/>
    <s v="03.1.621.0730"/>
    <m/>
    <s v="03.1.621.0730"/>
    <m/>
    <n v="0"/>
    <n v="8592"/>
    <n v="0"/>
    <n v="0"/>
    <n v="8592"/>
    <n v="0"/>
    <n v="0"/>
    <n v="0"/>
    <n v="0"/>
    <n v="0"/>
    <n v="0"/>
    <n v="0"/>
    <n v="0"/>
    <n v="0"/>
    <n v="0"/>
    <n v="0"/>
    <n v="0"/>
    <n v="0"/>
    <n v="0"/>
    <n v="0"/>
    <x v="1"/>
    <x v="2"/>
  </r>
  <r>
    <n v="2863616"/>
    <x v="0"/>
    <d v="2023-12-26T00:00:00"/>
    <n v="1008621.4"/>
    <n v="84"/>
    <m/>
    <n v="395"/>
    <n v="10"/>
    <m/>
    <x v="0"/>
    <m/>
    <n v="302"/>
    <m/>
    <n v="3026"/>
    <m/>
    <x v="21"/>
    <s v="Sistema Municipal de Regulação, Controle, Avaliação e Auditoria do SUS"/>
    <n v="33503900"/>
    <s v="Outros Serviços de Terceiros - Pessoa Jurídica"/>
    <s v="00.1.500.9001"/>
    <m/>
    <s v="00.1.500.9001"/>
    <m/>
    <n v="0"/>
    <n v="1008621.4"/>
    <n v="0"/>
    <n v="0"/>
    <n v="65155.58"/>
    <n v="0"/>
    <n v="0"/>
    <n v="0"/>
    <n v="943465.82"/>
    <n v="0"/>
    <n v="0"/>
    <n v="0"/>
    <n v="0"/>
    <n v="0"/>
    <n v="0"/>
    <n v="0"/>
    <n v="0"/>
    <n v="0"/>
    <n v="0"/>
    <n v="0"/>
    <x v="1"/>
    <x v="0"/>
  </r>
  <r>
    <n v="2863731"/>
    <x v="0"/>
    <d v="2023-12-26T00:00:00"/>
    <n v="15215103.66"/>
    <n v="84"/>
    <m/>
    <n v="395"/>
    <n v="10"/>
    <m/>
    <x v="0"/>
    <m/>
    <n v="302"/>
    <m/>
    <n v="3026"/>
    <m/>
    <x v="21"/>
    <s v="Sistema Municipal de Regulação, Controle, Avaliação e Auditoria do SUS"/>
    <n v="33503900"/>
    <s v="Outros Serviços de Terceiros - Pessoa Jurídica"/>
    <s v="00.1.500.9001"/>
    <m/>
    <s v="00.1.500.9001"/>
    <m/>
    <n v="0"/>
    <n v="15215103.66"/>
    <n v="0"/>
    <n v="0"/>
    <n v="13583864.67"/>
    <n v="0"/>
    <n v="0"/>
    <n v="0"/>
    <n v="1631238.99"/>
    <n v="0"/>
    <n v="0"/>
    <n v="0"/>
    <n v="0"/>
    <n v="0"/>
    <n v="0"/>
    <n v="0"/>
    <n v="0"/>
    <n v="0"/>
    <n v="0"/>
    <n v="0"/>
    <x v="1"/>
    <x v="0"/>
  </r>
  <r>
    <n v="2863767"/>
    <x v="0"/>
    <d v="2023-12-26T00:00:00"/>
    <n v="1753148.56"/>
    <n v="84"/>
    <m/>
    <n v="395"/>
    <n v="10"/>
    <m/>
    <x v="0"/>
    <m/>
    <n v="302"/>
    <m/>
    <n v="3026"/>
    <m/>
    <x v="21"/>
    <s v="Sistema Municipal de Regulação, Controle, Avaliação e Auditoria do SUS"/>
    <n v="33503900"/>
    <s v="Outros Serviços de Terceiros - Pessoa Jurídica"/>
    <s v="00.1.500.9001"/>
    <m/>
    <s v="00.1.500.9001"/>
    <m/>
    <n v="0"/>
    <n v="1753148.56"/>
    <n v="0"/>
    <n v="0"/>
    <n v="1753148.56"/>
    <n v="0"/>
    <n v="0"/>
    <n v="0"/>
    <n v="0"/>
    <n v="0"/>
    <n v="0"/>
    <n v="0"/>
    <n v="0"/>
    <n v="0"/>
    <n v="0"/>
    <n v="0"/>
    <n v="0"/>
    <n v="0"/>
    <n v="0"/>
    <n v="0"/>
    <x v="1"/>
    <x v="0"/>
  </r>
  <r>
    <n v="2863827"/>
    <x v="0"/>
    <d v="2023-12-26T00:00:00"/>
    <n v="4686349.13"/>
    <n v="84"/>
    <m/>
    <n v="395"/>
    <n v="10"/>
    <m/>
    <x v="0"/>
    <m/>
    <n v="302"/>
    <m/>
    <n v="3026"/>
    <m/>
    <x v="21"/>
    <s v="Sistema Municipal de Regulação, Controle, Avaliação e Auditoria do SUS"/>
    <n v="33503900"/>
    <s v="Outros Serviços de Terceiros - Pessoa Jurídica"/>
    <s v="00.1.500.9001"/>
    <m/>
    <s v="00.1.500.9001"/>
    <m/>
    <n v="0"/>
    <n v="4686349.13"/>
    <n v="0"/>
    <n v="0"/>
    <n v="1227530.99"/>
    <n v="0"/>
    <n v="0"/>
    <n v="0"/>
    <n v="3458818.14"/>
    <n v="0"/>
    <n v="0"/>
    <n v="0"/>
    <n v="0"/>
    <n v="0"/>
    <n v="0"/>
    <n v="0"/>
    <n v="0"/>
    <n v="0"/>
    <n v="0"/>
    <n v="0"/>
    <x v="1"/>
    <x v="0"/>
  </r>
  <r>
    <n v="2863914"/>
    <x v="0"/>
    <d v="2023-12-26T00:00:00"/>
    <n v="105604.76"/>
    <n v="84"/>
    <m/>
    <n v="395"/>
    <n v="10"/>
    <m/>
    <x v="0"/>
    <m/>
    <n v="302"/>
    <m/>
    <n v="3026"/>
    <m/>
    <x v="21"/>
    <s v="Sistema Municipal de Regulação, Controle, Avaliação e Auditoria do SUS"/>
    <n v="33503900"/>
    <s v="Outros Serviços de Terceiros - Pessoa Jurídica"/>
    <s v="00.1.500.9001"/>
    <m/>
    <s v="00.1.500.9001"/>
    <m/>
    <n v="0"/>
    <n v="105604.76"/>
    <n v="0"/>
    <n v="0"/>
    <n v="0"/>
    <n v="0"/>
    <n v="0"/>
    <n v="0"/>
    <n v="105604.76"/>
    <n v="0"/>
    <n v="0"/>
    <n v="0"/>
    <n v="0"/>
    <n v="0"/>
    <n v="0"/>
    <n v="0"/>
    <n v="0"/>
    <n v="0"/>
    <n v="0"/>
    <n v="0"/>
    <x v="1"/>
    <x v="0"/>
  </r>
  <r>
    <n v="2864108"/>
    <x v="0"/>
    <d v="2023-12-26T00:00:00"/>
    <n v="216488.16"/>
    <n v="84"/>
    <m/>
    <n v="395"/>
    <n v="10"/>
    <m/>
    <x v="0"/>
    <m/>
    <n v="302"/>
    <m/>
    <n v="3026"/>
    <m/>
    <x v="21"/>
    <s v="Sistema Municipal de Regulação, Controle, Avaliação e Auditoria do SUS"/>
    <n v="33503900"/>
    <s v="Outros Serviços de Terceiros - Pessoa Jurídica"/>
    <s v="00.1.500.9001"/>
    <m/>
    <s v="00.1.500.9001"/>
    <m/>
    <n v="0"/>
    <n v="216488.16"/>
    <n v="0"/>
    <n v="0"/>
    <n v="198161.12"/>
    <n v="0"/>
    <n v="0"/>
    <n v="0"/>
    <n v="18327.04"/>
    <n v="0"/>
    <n v="0"/>
    <n v="0"/>
    <n v="0"/>
    <n v="0"/>
    <n v="0"/>
    <n v="0"/>
    <n v="0"/>
    <n v="0"/>
    <n v="0"/>
    <n v="0"/>
    <x v="1"/>
    <x v="0"/>
  </r>
  <r>
    <n v="2864133"/>
    <x v="0"/>
    <d v="2023-12-26T00:00:00"/>
    <n v="71696.34"/>
    <n v="84"/>
    <m/>
    <n v="395"/>
    <n v="10"/>
    <m/>
    <x v="0"/>
    <m/>
    <n v="302"/>
    <m/>
    <n v="3026"/>
    <m/>
    <x v="21"/>
    <s v="Sistema Municipal de Regulação, Controle, Avaliação e Auditoria do SUS"/>
    <n v="33503900"/>
    <s v="Outros Serviços de Terceiros - Pessoa Jurídica"/>
    <s v="00.1.500.9001"/>
    <m/>
    <s v="00.1.500.9001"/>
    <m/>
    <n v="0"/>
    <n v="71696.34"/>
    <n v="0"/>
    <n v="0"/>
    <n v="71696.34"/>
    <n v="0"/>
    <n v="0"/>
    <n v="0"/>
    <n v="0"/>
    <n v="0"/>
    <n v="0"/>
    <n v="0"/>
    <n v="0"/>
    <n v="0"/>
    <n v="0"/>
    <n v="0"/>
    <n v="0"/>
    <n v="0"/>
    <n v="0"/>
    <n v="0"/>
    <x v="1"/>
    <x v="0"/>
  </r>
  <r>
    <n v="2864140"/>
    <x v="0"/>
    <d v="2023-12-26T00:00:00"/>
    <n v="138464"/>
    <n v="84"/>
    <m/>
    <n v="395"/>
    <n v="10"/>
    <m/>
    <x v="0"/>
    <m/>
    <n v="302"/>
    <m/>
    <n v="3026"/>
    <m/>
    <x v="21"/>
    <s v="Sistema Municipal de Regulação, Controle, Avaliação e Auditoria do SUS"/>
    <n v="33503900"/>
    <s v="Outros Serviços de Terceiros - Pessoa Jurídica"/>
    <s v="00.1.500.9001"/>
    <m/>
    <s v="00.1.500.9001"/>
    <m/>
    <n v="0"/>
    <n v="138464"/>
    <n v="0"/>
    <n v="0"/>
    <n v="0"/>
    <n v="0"/>
    <n v="0"/>
    <n v="0"/>
    <n v="138464"/>
    <n v="0"/>
    <n v="0"/>
    <n v="0"/>
    <n v="0"/>
    <n v="0"/>
    <n v="0"/>
    <n v="0"/>
    <n v="0"/>
    <n v="0"/>
    <n v="0"/>
    <n v="0"/>
    <x v="1"/>
    <x v="0"/>
  </r>
  <r>
    <n v="2863678"/>
    <x v="0"/>
    <d v="2023-12-26T00:00:00"/>
    <n v="183279.61"/>
    <n v="84"/>
    <m/>
    <n v="395"/>
    <n v="10"/>
    <m/>
    <x v="0"/>
    <m/>
    <n v="302"/>
    <m/>
    <n v="3026"/>
    <m/>
    <x v="21"/>
    <s v="Sistema Municipal de Regulação, Controle, Avaliação e Auditoria do SUS"/>
    <n v="33503900"/>
    <s v="Outros Serviços de Terceiros - Pessoa Jurídica"/>
    <s v="00.1.500.9001"/>
    <m/>
    <s v="00.1.500.9001"/>
    <m/>
    <n v="0"/>
    <n v="183279.61"/>
    <n v="0"/>
    <n v="0"/>
    <n v="171135.4"/>
    <n v="0"/>
    <n v="0"/>
    <n v="0"/>
    <n v="12144.21"/>
    <n v="0"/>
    <n v="0"/>
    <n v="0"/>
    <n v="0"/>
    <n v="0"/>
    <n v="0"/>
    <n v="0"/>
    <n v="0"/>
    <n v="0"/>
    <n v="0"/>
    <n v="0"/>
    <x v="1"/>
    <x v="0"/>
  </r>
  <r>
    <n v="2863639"/>
    <x v="0"/>
    <d v="2023-12-26T00:00:00"/>
    <n v="2965051.65"/>
    <n v="84"/>
    <m/>
    <n v="395"/>
    <n v="10"/>
    <m/>
    <x v="0"/>
    <m/>
    <n v="302"/>
    <m/>
    <n v="3026"/>
    <m/>
    <x v="21"/>
    <s v="Sistema Municipal de Regulação, Controle, Avaliação e Auditoria do SUS"/>
    <n v="33503900"/>
    <s v="Outros Serviços de Terceiros - Pessoa Jurídica"/>
    <s v="00.1.500.9001"/>
    <m/>
    <s v="00.1.500.9001"/>
    <m/>
    <n v="0"/>
    <n v="2965051.65"/>
    <n v="0"/>
    <n v="0"/>
    <n v="1292951.19"/>
    <n v="0"/>
    <n v="0"/>
    <n v="0"/>
    <n v="1672100.46"/>
    <n v="0"/>
    <n v="0"/>
    <n v="0"/>
    <n v="0"/>
    <n v="0"/>
    <n v="0"/>
    <n v="0"/>
    <n v="0"/>
    <n v="0"/>
    <n v="0"/>
    <n v="0"/>
    <x v="1"/>
    <x v="0"/>
  </r>
  <r>
    <n v="2863660"/>
    <x v="0"/>
    <d v="2023-12-26T00:00:00"/>
    <n v="2632509.84"/>
    <n v="84"/>
    <m/>
    <n v="395"/>
    <n v="10"/>
    <m/>
    <x v="0"/>
    <m/>
    <n v="302"/>
    <m/>
    <n v="3026"/>
    <m/>
    <x v="21"/>
    <s v="Sistema Municipal de Regulação, Controle, Avaliação e Auditoria do SUS"/>
    <n v="33503900"/>
    <s v="Outros Serviços de Terceiros - Pessoa Jurídica"/>
    <s v="00.1.500.9001"/>
    <m/>
    <s v="00.1.500.9001"/>
    <m/>
    <n v="0"/>
    <n v="2632509.84"/>
    <n v="0"/>
    <n v="0"/>
    <n v="871857.16"/>
    <n v="0"/>
    <n v="0"/>
    <n v="0"/>
    <n v="1760652.68"/>
    <n v="0"/>
    <n v="0"/>
    <n v="0"/>
    <n v="0"/>
    <n v="0"/>
    <n v="0"/>
    <n v="0"/>
    <n v="0"/>
    <n v="0"/>
    <n v="0"/>
    <n v="0"/>
    <x v="1"/>
    <x v="0"/>
  </r>
  <r>
    <n v="2863794"/>
    <x v="0"/>
    <d v="2023-12-26T00:00:00"/>
    <n v="786732"/>
    <n v="84"/>
    <m/>
    <n v="395"/>
    <n v="10"/>
    <m/>
    <x v="0"/>
    <m/>
    <n v="302"/>
    <m/>
    <n v="3026"/>
    <m/>
    <x v="21"/>
    <s v="Sistema Municipal de Regulação, Controle, Avaliação e Auditoria do SUS"/>
    <n v="33503900"/>
    <s v="Outros Serviços de Terceiros - Pessoa Jurídica"/>
    <s v="00.1.500.9001"/>
    <m/>
    <s v="00.1.500.9001"/>
    <m/>
    <n v="0"/>
    <n v="786732"/>
    <n v="0"/>
    <n v="0"/>
    <n v="0"/>
    <n v="0"/>
    <n v="0"/>
    <n v="0"/>
    <n v="786732"/>
    <n v="0"/>
    <n v="0"/>
    <n v="0"/>
    <n v="0"/>
    <n v="0"/>
    <n v="0"/>
    <n v="0"/>
    <n v="0"/>
    <n v="0"/>
    <n v="0"/>
    <n v="0"/>
    <x v="1"/>
    <x v="0"/>
  </r>
  <r>
    <n v="2863876"/>
    <x v="0"/>
    <d v="2023-12-26T00:00:00"/>
    <n v="1597484.8"/>
    <n v="84"/>
    <m/>
    <n v="395"/>
    <n v="10"/>
    <m/>
    <x v="0"/>
    <m/>
    <n v="302"/>
    <m/>
    <n v="3026"/>
    <m/>
    <x v="21"/>
    <s v="Sistema Municipal de Regulação, Controle, Avaliação e Auditoria do SUS"/>
    <n v="33503900"/>
    <s v="Outros Serviços de Terceiros - Pessoa Jurídica"/>
    <s v="00.1.500.9001"/>
    <m/>
    <s v="00.1.500.9001"/>
    <m/>
    <n v="0"/>
    <n v="1597484.8"/>
    <n v="0"/>
    <n v="0"/>
    <n v="0"/>
    <n v="0"/>
    <n v="0"/>
    <n v="0"/>
    <n v="1597484.8"/>
    <n v="0"/>
    <n v="0"/>
    <n v="0"/>
    <n v="0"/>
    <n v="0"/>
    <n v="0"/>
    <n v="0"/>
    <n v="0"/>
    <n v="0"/>
    <n v="0"/>
    <n v="0"/>
    <x v="1"/>
    <x v="0"/>
  </r>
  <r>
    <n v="2863890"/>
    <x v="0"/>
    <d v="2023-12-26T00:00:00"/>
    <n v="547261.86"/>
    <n v="84"/>
    <m/>
    <n v="395"/>
    <n v="10"/>
    <m/>
    <x v="0"/>
    <m/>
    <n v="302"/>
    <m/>
    <n v="3026"/>
    <m/>
    <x v="21"/>
    <s v="Sistema Municipal de Regulação, Controle, Avaliação e Auditoria do SUS"/>
    <n v="33503900"/>
    <s v="Outros Serviços de Terceiros - Pessoa Jurídica"/>
    <s v="00.1.500.9001"/>
    <m/>
    <s v="00.1.500.9001"/>
    <m/>
    <n v="0"/>
    <n v="547261.86"/>
    <n v="0"/>
    <n v="0"/>
    <n v="546410.1"/>
    <n v="0"/>
    <n v="0"/>
    <n v="0"/>
    <n v="851.76"/>
    <n v="0"/>
    <n v="0"/>
    <n v="0"/>
    <n v="0"/>
    <n v="0"/>
    <n v="0"/>
    <n v="0"/>
    <n v="0"/>
    <n v="0"/>
    <n v="0"/>
    <n v="0"/>
    <x v="1"/>
    <x v="0"/>
  </r>
  <r>
    <n v="2863904"/>
    <x v="0"/>
    <d v="2023-12-26T00:00:00"/>
    <n v="241681.27"/>
    <n v="84"/>
    <m/>
    <n v="395"/>
    <n v="10"/>
    <m/>
    <x v="0"/>
    <m/>
    <n v="302"/>
    <m/>
    <n v="3026"/>
    <m/>
    <x v="21"/>
    <s v="Sistema Municipal de Regulação, Controle, Avaliação e Auditoria do SUS"/>
    <n v="33503900"/>
    <s v="Outros Serviços de Terceiros - Pessoa Jurídica"/>
    <s v="00.1.500.9001"/>
    <m/>
    <s v="00.1.500.9001"/>
    <m/>
    <n v="0"/>
    <n v="241681.27"/>
    <n v="0"/>
    <n v="0"/>
    <n v="33159.339999999997"/>
    <n v="0"/>
    <n v="0"/>
    <n v="0"/>
    <n v="208521.93"/>
    <n v="0"/>
    <n v="0"/>
    <n v="0"/>
    <n v="0"/>
    <n v="0"/>
    <n v="0"/>
    <n v="0"/>
    <n v="0"/>
    <n v="0"/>
    <n v="0"/>
    <n v="0"/>
    <x v="1"/>
    <x v="0"/>
  </r>
  <r>
    <n v="2864089"/>
    <x v="0"/>
    <d v="2023-12-26T00:00:00"/>
    <n v="1941921.54"/>
    <n v="84"/>
    <m/>
    <n v="395"/>
    <n v="10"/>
    <m/>
    <x v="0"/>
    <m/>
    <n v="302"/>
    <m/>
    <n v="3026"/>
    <m/>
    <x v="21"/>
    <s v="Sistema Municipal de Regulação, Controle, Avaliação e Auditoria do SUS"/>
    <n v="33503900"/>
    <s v="Outros Serviços de Terceiros - Pessoa Jurídica"/>
    <s v="00.1.500.9001"/>
    <m/>
    <s v="00.1.500.9001"/>
    <m/>
    <n v="0"/>
    <n v="1941921.54"/>
    <n v="0"/>
    <n v="0"/>
    <n v="620128.62"/>
    <n v="0"/>
    <n v="0"/>
    <n v="0"/>
    <n v="1321792.92"/>
    <n v="0"/>
    <n v="0"/>
    <n v="0"/>
    <n v="0"/>
    <n v="0"/>
    <n v="0"/>
    <n v="0"/>
    <n v="0"/>
    <n v="0"/>
    <n v="0"/>
    <n v="0"/>
    <x v="1"/>
    <x v="0"/>
  </r>
  <r>
    <n v="2863905"/>
    <x v="0"/>
    <d v="2023-12-26T00:00:00"/>
    <n v="217667.19"/>
    <n v="84"/>
    <m/>
    <n v="395"/>
    <n v="10"/>
    <m/>
    <x v="0"/>
    <m/>
    <n v="302"/>
    <m/>
    <n v="3026"/>
    <m/>
    <x v="21"/>
    <s v="Sistema Municipal de Regulação, Controle, Avaliação e Auditoria do SUS"/>
    <n v="33503900"/>
    <s v="Outros Serviços de Terceiros - Pessoa Jurídica"/>
    <s v="00.1.500.9001"/>
    <m/>
    <s v="00.1.500.9001"/>
    <m/>
    <n v="217667.19"/>
    <n v="0"/>
    <n v="217667.19"/>
    <n v="0"/>
    <n v="0"/>
    <n v="0"/>
    <n v="0"/>
    <n v="0"/>
    <n v="0"/>
    <n v="0"/>
    <n v="0"/>
    <n v="0"/>
    <n v="0"/>
    <n v="0"/>
    <n v="0"/>
    <n v="0"/>
    <n v="0"/>
    <n v="0"/>
    <n v="0"/>
    <n v="0"/>
    <x v="1"/>
    <x v="0"/>
  </r>
  <r>
    <n v="2863714"/>
    <x v="0"/>
    <d v="2023-12-26T00:00:00"/>
    <n v="229088"/>
    <n v="84"/>
    <m/>
    <n v="395"/>
    <n v="10"/>
    <m/>
    <x v="0"/>
    <m/>
    <n v="302"/>
    <m/>
    <n v="3026"/>
    <m/>
    <x v="21"/>
    <s v="Sistema Municipal de Regulação, Controle, Avaliação e Auditoria do SUS"/>
    <n v="33503900"/>
    <s v="Outros Serviços de Terceiros - Pessoa Jurídica"/>
    <s v="00.1.500.9001"/>
    <m/>
    <s v="00.1.500.9001"/>
    <m/>
    <n v="0"/>
    <n v="229088"/>
    <n v="0"/>
    <n v="0"/>
    <n v="223933.52"/>
    <n v="0"/>
    <n v="0"/>
    <n v="0"/>
    <n v="5154.4799999999996"/>
    <n v="0"/>
    <n v="0"/>
    <n v="0"/>
    <n v="0"/>
    <n v="0"/>
    <n v="0"/>
    <n v="0"/>
    <n v="0"/>
    <n v="0"/>
    <n v="0"/>
    <n v="0"/>
    <x v="1"/>
    <x v="0"/>
  </r>
  <r>
    <n v="2432288"/>
    <x v="2"/>
    <d v="2021-02-19T00:00:00"/>
    <n v="1918646.7"/>
    <n v="84"/>
    <m/>
    <n v="395"/>
    <n v="10"/>
    <m/>
    <x v="0"/>
    <m/>
    <n v="302"/>
    <m/>
    <n v="3003"/>
    <m/>
    <x v="21"/>
    <s v="Sistema Municipal de Regulação, Controle, Avaliação e Auditoria do SUS"/>
    <n v="33503900"/>
    <s v="Outros Serviços de Terceiros - Pessoa Jurídica"/>
    <s v="02"/>
    <m/>
    <s v="02.1.600.1168"/>
    <m/>
    <n v="205352.32000000001"/>
    <n v="0"/>
    <n v="0"/>
    <n v="0"/>
    <n v="0"/>
    <n v="0"/>
    <n v="0"/>
    <n v="0"/>
    <n v="0"/>
    <n v="0"/>
    <n v="0"/>
    <n v="0"/>
    <n v="0"/>
    <n v="0"/>
    <n v="0"/>
    <n v="0"/>
    <n v="0"/>
    <n v="0"/>
    <n v="0"/>
    <n v="0"/>
    <x v="1"/>
    <x v="1"/>
  </r>
  <r>
    <n v="2861911"/>
    <x v="0"/>
    <d v="2023-12-21T00:00:00"/>
    <n v="99803.18"/>
    <n v="84"/>
    <m/>
    <n v="395"/>
    <n v="10"/>
    <m/>
    <x v="0"/>
    <m/>
    <n v="302"/>
    <m/>
    <n v="3026"/>
    <m/>
    <x v="21"/>
    <s v="Sistema Municipal de Regulação, Controle, Avaliação e Auditoria do SUS"/>
    <n v="44505200"/>
    <s v="Equipamentos e Material Permanente"/>
    <s v="00.2.500.7046"/>
    <m/>
    <s v="00.2.500.7046"/>
    <m/>
    <n v="0"/>
    <n v="99803.18"/>
    <n v="0"/>
    <n v="0"/>
    <n v="99803.18"/>
    <n v="0"/>
    <n v="0"/>
    <n v="0"/>
    <n v="0"/>
    <n v="0"/>
    <n v="0"/>
    <n v="0"/>
    <n v="0"/>
    <n v="0"/>
    <n v="0"/>
    <n v="0"/>
    <n v="0"/>
    <n v="0"/>
    <n v="0"/>
    <n v="0"/>
    <x v="11"/>
    <x v="0"/>
  </r>
  <r>
    <n v="2866087"/>
    <x v="0"/>
    <d v="2023-12-27T00:00:00"/>
    <n v="80000"/>
    <n v="84"/>
    <m/>
    <n v="395"/>
    <n v="10"/>
    <m/>
    <x v="0"/>
    <m/>
    <n v="302"/>
    <m/>
    <n v="3026"/>
    <m/>
    <x v="21"/>
    <s v="Sistema Municipal de Regulação, Controle, Avaliação e Auditoria do SUS"/>
    <n v="44505200"/>
    <s v="Equipamentos e Material Permanente"/>
    <s v="00.1.500.7041"/>
    <m/>
    <s v="00.1.500.7041"/>
    <m/>
    <n v="0"/>
    <n v="80000"/>
    <n v="0"/>
    <n v="0"/>
    <n v="80000"/>
    <n v="0"/>
    <n v="0"/>
    <n v="0"/>
    <n v="0"/>
    <n v="0"/>
    <n v="0"/>
    <n v="0"/>
    <n v="0"/>
    <n v="0"/>
    <n v="0"/>
    <n v="0"/>
    <n v="0"/>
    <n v="0"/>
    <n v="0"/>
    <n v="0"/>
    <x v="11"/>
    <x v="0"/>
  </r>
  <r>
    <n v="2865892"/>
    <x v="0"/>
    <d v="2023-12-27T00:00:00"/>
    <n v="40000"/>
    <n v="84"/>
    <m/>
    <n v="395"/>
    <n v="10"/>
    <m/>
    <x v="0"/>
    <m/>
    <n v="302"/>
    <m/>
    <n v="3026"/>
    <m/>
    <x v="21"/>
    <s v="Sistema Municipal de Regulação, Controle, Avaliação e Auditoria do SUS"/>
    <n v="44505200"/>
    <s v="Equipamentos e Material Permanente"/>
    <s v="00.1.500.7046"/>
    <m/>
    <s v="00.1.500.7046"/>
    <m/>
    <n v="0"/>
    <n v="40000"/>
    <n v="0"/>
    <n v="0"/>
    <n v="40000"/>
    <n v="0"/>
    <n v="0"/>
    <n v="0"/>
    <n v="0"/>
    <n v="0"/>
    <n v="0"/>
    <n v="0"/>
    <n v="0"/>
    <n v="0"/>
    <n v="0"/>
    <n v="0"/>
    <n v="0"/>
    <n v="0"/>
    <n v="0"/>
    <n v="0"/>
    <x v="11"/>
    <x v="0"/>
  </r>
  <r>
    <n v="2862735"/>
    <x v="0"/>
    <d v="2023-12-22T00:00:00"/>
    <n v="250000"/>
    <n v="84"/>
    <m/>
    <n v="395"/>
    <n v="10"/>
    <m/>
    <x v="0"/>
    <m/>
    <n v="302"/>
    <m/>
    <n v="3026"/>
    <m/>
    <x v="21"/>
    <s v="Sistema Municipal de Regulação, Controle, Avaliação e Auditoria do SUS"/>
    <n v="44505200"/>
    <s v="Equipamentos e Material Permanente"/>
    <s v="00.1.500.7015"/>
    <m/>
    <s v="00.1.500.7015"/>
    <m/>
    <n v="0"/>
    <n v="250000"/>
    <n v="0"/>
    <n v="0"/>
    <n v="250000"/>
    <n v="0"/>
    <n v="0"/>
    <n v="0"/>
    <n v="0"/>
    <n v="0"/>
    <n v="0"/>
    <n v="0"/>
    <n v="0"/>
    <n v="0"/>
    <n v="0"/>
    <n v="0"/>
    <n v="0"/>
    <n v="0"/>
    <n v="0"/>
    <n v="0"/>
    <x v="11"/>
    <x v="0"/>
  </r>
  <r>
    <n v="2706793"/>
    <x v="0"/>
    <d v="2023-01-20T00:00:00"/>
    <n v="310907.65000000002"/>
    <n v="84"/>
    <m/>
    <n v="395"/>
    <n v="10"/>
    <m/>
    <x v="0"/>
    <m/>
    <n v="301"/>
    <m/>
    <n v="3004"/>
    <m/>
    <x v="22"/>
    <s v="Gratificação de Municipalização - Saúde - Lei 13.510/03"/>
    <n v="31901100"/>
    <s v="Vencimentos e Vantagens Fixas - Pessoal Civil"/>
    <s v="02.1.600.1168"/>
    <m/>
    <s v="02.1.600.1168"/>
    <m/>
    <n v="13899.54"/>
    <n v="0"/>
    <n v="13899.54"/>
    <n v="0"/>
    <n v="0"/>
    <n v="0"/>
    <n v="0"/>
    <n v="0"/>
    <n v="0"/>
    <n v="0"/>
    <n v="0"/>
    <n v="0"/>
    <n v="0"/>
    <n v="0"/>
    <n v="0"/>
    <n v="0"/>
    <n v="0"/>
    <n v="0"/>
    <n v="0"/>
    <n v="0"/>
    <x v="16"/>
    <x v="1"/>
  </r>
  <r>
    <n v="2856724"/>
    <x v="0"/>
    <d v="2023-12-08T00:00:00"/>
    <n v="15000"/>
    <n v="84"/>
    <m/>
    <n v="395"/>
    <n v="10"/>
    <m/>
    <x v="0"/>
    <m/>
    <n v="301"/>
    <m/>
    <n v="3004"/>
    <m/>
    <x v="22"/>
    <s v="Gratificação de Municipalização - Saúde - Lei 13.510/03"/>
    <n v="31901100"/>
    <s v="Vencimentos e Vantagens Fixas - Pessoal Civil"/>
    <s v="02.1.600.1168"/>
    <m/>
    <s v="02.1.600.1168"/>
    <m/>
    <n v="14752.22"/>
    <n v="0"/>
    <n v="14752.22"/>
    <n v="0"/>
    <n v="0"/>
    <n v="0"/>
    <n v="0"/>
    <n v="0"/>
    <n v="0"/>
    <n v="0"/>
    <n v="0"/>
    <n v="0"/>
    <n v="0"/>
    <n v="0"/>
    <n v="0"/>
    <n v="0"/>
    <n v="0"/>
    <n v="0"/>
    <n v="0"/>
    <n v="0"/>
    <x v="16"/>
    <x v="1"/>
  </r>
  <r>
    <n v="2705904"/>
    <x v="0"/>
    <d v="2023-01-20T00:00:00"/>
    <n v="932998.84"/>
    <n v="84"/>
    <m/>
    <n v="395"/>
    <n v="10"/>
    <m/>
    <x v="0"/>
    <m/>
    <n v="301"/>
    <m/>
    <n v="3004"/>
    <m/>
    <x v="22"/>
    <s v="Gratificação de Municipalização - Saúde - Lei 13.510/03"/>
    <n v="31901300"/>
    <s v="Obrigações Patronais"/>
    <s v="02.1.600.1168"/>
    <m/>
    <s v="02.1.600.1168"/>
    <m/>
    <n v="60895.1"/>
    <n v="0"/>
    <n v="60895.1"/>
    <n v="0"/>
    <n v="0"/>
    <n v="0"/>
    <n v="0"/>
    <n v="0"/>
    <n v="0"/>
    <n v="0"/>
    <n v="0"/>
    <n v="0"/>
    <n v="0"/>
    <n v="0"/>
    <n v="0"/>
    <n v="0"/>
    <n v="0"/>
    <n v="0"/>
    <n v="0"/>
    <n v="0"/>
    <x v="2"/>
    <x v="1"/>
  </r>
  <r>
    <n v="2856733"/>
    <x v="0"/>
    <d v="2023-12-08T00:00:00"/>
    <n v="40000"/>
    <n v="84"/>
    <m/>
    <n v="395"/>
    <n v="10"/>
    <m/>
    <x v="0"/>
    <m/>
    <n v="301"/>
    <m/>
    <n v="3004"/>
    <m/>
    <x v="22"/>
    <s v="Gratificação de Municipalização - Saúde - Lei 13.510/03"/>
    <n v="31901300"/>
    <s v="Obrigações Patronais"/>
    <s v="02.1.600.1168"/>
    <m/>
    <s v="02.1.600.1168"/>
    <m/>
    <n v="23043.27"/>
    <n v="0"/>
    <n v="23043.27"/>
    <n v="0"/>
    <n v="0"/>
    <n v="0"/>
    <n v="0"/>
    <n v="0"/>
    <n v="0"/>
    <n v="0"/>
    <n v="0"/>
    <n v="0"/>
    <n v="0"/>
    <n v="0"/>
    <n v="0"/>
    <n v="0"/>
    <n v="0"/>
    <n v="0"/>
    <n v="0"/>
    <n v="0"/>
    <x v="2"/>
    <x v="1"/>
  </r>
  <r>
    <n v="2872559"/>
    <x v="0"/>
    <d v="2023-12-29T00:00:00"/>
    <n v="1186978.25"/>
    <n v="84"/>
    <m/>
    <n v="484"/>
    <n v="11"/>
    <m/>
    <x v="0"/>
    <m/>
    <n v="301"/>
    <m/>
    <n v="3003"/>
    <m/>
    <x v="23"/>
    <s v="Avança Saúde SP - Ampliação, Reforma e Requalificação de Equipamentos de Saúde"/>
    <n v="44505200"/>
    <s v="Equipamentos e Material Permanente"/>
    <s v="00.1.500.0003"/>
    <m/>
    <s v="00.1.500.0003"/>
    <m/>
    <n v="1186978.25"/>
    <n v="0"/>
    <n v="1186978.25"/>
    <n v="0"/>
    <n v="0"/>
    <n v="0"/>
    <n v="0"/>
    <n v="0"/>
    <n v="0"/>
    <n v="0"/>
    <n v="0"/>
    <n v="0"/>
    <n v="0"/>
    <n v="0"/>
    <n v="0"/>
    <n v="0"/>
    <n v="0"/>
    <n v="0"/>
    <n v="0"/>
    <n v="0"/>
    <x v="11"/>
    <x v="0"/>
  </r>
  <r>
    <n v="2872670"/>
    <x v="0"/>
    <d v="2023-12-29T00:00:00"/>
    <n v="1124495.42"/>
    <n v="84"/>
    <m/>
    <n v="484"/>
    <n v="11"/>
    <m/>
    <x v="0"/>
    <m/>
    <n v="301"/>
    <m/>
    <n v="3003"/>
    <m/>
    <x v="23"/>
    <s v="Avança Saúde SP - Ampliação, Reforma e Requalificação de Equipamentos de Saúde"/>
    <n v="44505200"/>
    <s v="Equipamentos e Material Permanente"/>
    <s v="00.1.500.0003"/>
    <m/>
    <s v="00.1.500.0003"/>
    <m/>
    <n v="1124495.42"/>
    <n v="0"/>
    <n v="1124495.42"/>
    <n v="0"/>
    <n v="0"/>
    <n v="0"/>
    <n v="0"/>
    <n v="0"/>
    <n v="0"/>
    <n v="0"/>
    <n v="0"/>
    <n v="0"/>
    <n v="0"/>
    <n v="0"/>
    <n v="0"/>
    <n v="0"/>
    <n v="0"/>
    <n v="0"/>
    <n v="0"/>
    <n v="0"/>
    <x v="11"/>
    <x v="0"/>
  </r>
  <r>
    <n v="2814633"/>
    <x v="0"/>
    <d v="2023-09-11T00:00:00"/>
    <n v="3224.82"/>
    <n v="84"/>
    <m/>
    <n v="484"/>
    <n v="11"/>
    <m/>
    <x v="0"/>
    <m/>
    <n v="122"/>
    <m/>
    <n v="3003"/>
    <m/>
    <x v="23"/>
    <s v="Avança Saúde SP - Ampliação, Reforma e Requalificação de Equipamentos de Saúde"/>
    <n v="44903500"/>
    <s v="Serviços de Consultoria"/>
    <s v="01.1.634.1225"/>
    <m/>
    <s v="01.1.634.1225"/>
    <m/>
    <n v="0"/>
    <n v="863.79"/>
    <n v="0"/>
    <n v="0"/>
    <n v="863.79"/>
    <n v="0"/>
    <n v="0"/>
    <n v="0"/>
    <n v="0"/>
    <n v="0"/>
    <n v="0"/>
    <n v="0"/>
    <n v="0"/>
    <n v="0"/>
    <n v="0"/>
    <n v="0"/>
    <n v="0"/>
    <n v="0"/>
    <n v="0"/>
    <n v="0"/>
    <x v="17"/>
    <x v="7"/>
  </r>
  <r>
    <n v="2814616"/>
    <x v="0"/>
    <d v="2023-09-11T00:00:00"/>
    <n v="81435.199999999997"/>
    <n v="84"/>
    <m/>
    <n v="484"/>
    <n v="11"/>
    <m/>
    <x v="0"/>
    <m/>
    <n v="122"/>
    <m/>
    <n v="3003"/>
    <m/>
    <x v="23"/>
    <s v="Avança Saúde SP - Ampliação, Reforma e Requalificação de Equipamentos de Saúde"/>
    <n v="44903500"/>
    <s v="Serviços de Consultoria"/>
    <s v="01.1.634.1225"/>
    <m/>
    <s v="01.1.634.1225"/>
    <m/>
    <n v="0"/>
    <n v="21813"/>
    <n v="0"/>
    <n v="0"/>
    <n v="21813"/>
    <n v="0"/>
    <n v="0"/>
    <n v="0"/>
    <n v="0"/>
    <n v="0"/>
    <n v="0"/>
    <n v="0"/>
    <n v="0"/>
    <n v="0"/>
    <n v="0"/>
    <n v="0"/>
    <n v="0"/>
    <n v="0"/>
    <n v="0"/>
    <n v="0"/>
    <x v="17"/>
    <x v="7"/>
  </r>
  <r>
    <n v="2774679"/>
    <x v="0"/>
    <d v="2023-06-07T00:00:00"/>
    <n v="133266.88"/>
    <n v="84"/>
    <m/>
    <n v="484"/>
    <n v="11"/>
    <m/>
    <x v="0"/>
    <m/>
    <n v="122"/>
    <m/>
    <n v="3003"/>
    <m/>
    <x v="23"/>
    <s v="Avança Saúde SP - Ampliação, Reforma e Requalificação de Equipamentos de Saúde"/>
    <n v="44903500"/>
    <s v="Serviços de Consultoria"/>
    <s v="01.1.634.1225"/>
    <m/>
    <s v="01.1.634.1225"/>
    <m/>
    <n v="0"/>
    <n v="128445.47"/>
    <n v="0"/>
    <n v="0"/>
    <n v="128445.46"/>
    <n v="0"/>
    <n v="0"/>
    <n v="0"/>
    <n v="0.01"/>
    <n v="0"/>
    <n v="0"/>
    <n v="0"/>
    <n v="0"/>
    <n v="0"/>
    <n v="0"/>
    <n v="0"/>
    <n v="0"/>
    <n v="0"/>
    <n v="0"/>
    <n v="0"/>
    <x v="17"/>
    <x v="7"/>
  </r>
  <r>
    <n v="2774542"/>
    <x v="0"/>
    <d v="2023-06-06T00:00:00"/>
    <n v="555933.46"/>
    <n v="84"/>
    <m/>
    <n v="484"/>
    <n v="11"/>
    <m/>
    <x v="0"/>
    <m/>
    <n v="122"/>
    <m/>
    <n v="3003"/>
    <m/>
    <x v="23"/>
    <s v="Avança Saúde SP - Ampliação, Reforma e Requalificação de Equipamentos de Saúde"/>
    <n v="44903500"/>
    <s v="Serviços de Consultoria"/>
    <s v="01.1.634.1225"/>
    <m/>
    <s v="01.1.634.1225"/>
    <m/>
    <n v="0"/>
    <n v="243649.02"/>
    <n v="0"/>
    <n v="0"/>
    <n v="243399.6"/>
    <n v="0"/>
    <n v="0"/>
    <n v="0"/>
    <n v="249.42"/>
    <n v="0"/>
    <n v="0"/>
    <n v="0"/>
    <n v="0"/>
    <n v="0"/>
    <n v="0"/>
    <n v="0"/>
    <n v="0"/>
    <n v="0"/>
    <n v="0"/>
    <n v="0"/>
    <x v="17"/>
    <x v="7"/>
  </r>
  <r>
    <n v="2717677"/>
    <x v="0"/>
    <d v="2023-02-01T00:00:00"/>
    <n v="101920"/>
    <n v="84"/>
    <m/>
    <n v="484"/>
    <n v="11"/>
    <m/>
    <x v="0"/>
    <m/>
    <n v="122"/>
    <m/>
    <n v="3003"/>
    <m/>
    <x v="23"/>
    <s v="Avança Saúde SP - Ampliação, Reforma e Requalificação de Equipamentos de Saúde"/>
    <n v="44903500"/>
    <s v="Serviços de Consultoria"/>
    <s v="01.1.634.1225"/>
    <m/>
    <s v="01.1.634.1225"/>
    <m/>
    <n v="0"/>
    <n v="25480"/>
    <n v="0"/>
    <n v="0"/>
    <n v="25480"/>
    <n v="0"/>
    <n v="0"/>
    <n v="0"/>
    <n v="0"/>
    <n v="0"/>
    <n v="0"/>
    <n v="0"/>
    <n v="0"/>
    <n v="0"/>
    <n v="0"/>
    <n v="0"/>
    <n v="0"/>
    <n v="0"/>
    <n v="0"/>
    <n v="0"/>
    <x v="17"/>
    <x v="7"/>
  </r>
  <r>
    <n v="2739810"/>
    <x v="0"/>
    <d v="2023-03-13T00:00:00"/>
    <n v="208677.7"/>
    <n v="84"/>
    <m/>
    <n v="484"/>
    <n v="11"/>
    <m/>
    <x v="0"/>
    <m/>
    <n v="122"/>
    <m/>
    <n v="3003"/>
    <m/>
    <x v="23"/>
    <s v="Avança Saúde SP - Ampliação, Reforma e Requalificação de Equipamentos de Saúde"/>
    <n v="44903500"/>
    <s v="Serviços de Consultoria"/>
    <s v="01.1.634.1225"/>
    <m/>
    <s v="01.1.634.1225"/>
    <m/>
    <n v="0"/>
    <n v="21813"/>
    <n v="0"/>
    <n v="0"/>
    <n v="21813"/>
    <n v="0"/>
    <n v="0"/>
    <n v="0"/>
    <n v="0"/>
    <n v="0"/>
    <n v="0"/>
    <n v="0"/>
    <n v="0"/>
    <n v="0"/>
    <n v="0"/>
    <n v="0"/>
    <n v="0"/>
    <n v="0"/>
    <n v="0"/>
    <n v="0"/>
    <x v="17"/>
    <x v="7"/>
  </r>
  <r>
    <n v="2734957"/>
    <x v="0"/>
    <d v="2023-02-28T00:00:00"/>
    <n v="4373200.8"/>
    <n v="84"/>
    <m/>
    <n v="484"/>
    <n v="11"/>
    <m/>
    <x v="0"/>
    <m/>
    <n v="122"/>
    <m/>
    <n v="3003"/>
    <m/>
    <x v="23"/>
    <s v="Avança Saúde SP - Ampliação, Reforma e Requalificação de Equipamentos de Saúde"/>
    <n v="44903500"/>
    <s v="Serviços de Consultoria"/>
    <s v="01.1.634.1225"/>
    <m/>
    <s v="01.1.634.1225"/>
    <m/>
    <n v="0"/>
    <n v="395018.55"/>
    <n v="0"/>
    <n v="0"/>
    <n v="395018.55"/>
    <n v="0"/>
    <n v="0"/>
    <n v="0"/>
    <n v="0"/>
    <n v="0"/>
    <n v="0"/>
    <n v="0"/>
    <n v="0"/>
    <n v="0"/>
    <n v="0"/>
    <n v="0"/>
    <n v="0"/>
    <n v="0"/>
    <n v="0"/>
    <n v="0"/>
    <x v="17"/>
    <x v="7"/>
  </r>
  <r>
    <n v="2739808"/>
    <x v="0"/>
    <d v="2023-03-13T00:00:00"/>
    <n v="15275.19"/>
    <n v="84"/>
    <m/>
    <n v="484"/>
    <n v="11"/>
    <m/>
    <x v="0"/>
    <m/>
    <n v="122"/>
    <m/>
    <n v="3003"/>
    <m/>
    <x v="23"/>
    <s v="Avança Saúde SP - Ampliação, Reforma e Requalificação de Equipamentos de Saúde"/>
    <n v="44903500"/>
    <s v="Serviços de Consultoria"/>
    <s v="01.1.634.1225"/>
    <m/>
    <s v="01.1.634.1225"/>
    <m/>
    <n v="0"/>
    <n v="1596.71"/>
    <n v="0"/>
    <n v="0"/>
    <n v="1596.71"/>
    <n v="0"/>
    <n v="0"/>
    <n v="0"/>
    <n v="0"/>
    <n v="0"/>
    <n v="0"/>
    <n v="0"/>
    <n v="0"/>
    <n v="0"/>
    <n v="0"/>
    <n v="0"/>
    <n v="0"/>
    <n v="0"/>
    <n v="0"/>
    <n v="0"/>
    <x v="17"/>
    <x v="7"/>
  </r>
  <r>
    <n v="2716311"/>
    <x v="0"/>
    <d v="2023-01-31T00:00:00"/>
    <n v="1199808.48"/>
    <n v="84"/>
    <m/>
    <n v="484"/>
    <n v="11"/>
    <m/>
    <x v="0"/>
    <m/>
    <n v="122"/>
    <m/>
    <n v="3003"/>
    <m/>
    <x v="23"/>
    <s v="Avança Saúde SP - Ampliação, Reforma e Requalificação de Equipamentos de Saúde"/>
    <n v="44903500"/>
    <s v="Serviços de Consultoria"/>
    <s v="01.1.634.1225"/>
    <m/>
    <s v="01.1.634.1225"/>
    <m/>
    <n v="80306.28"/>
    <n v="135825.68"/>
    <n v="80306.28"/>
    <n v="0"/>
    <n v="99624.58"/>
    <n v="0"/>
    <n v="0"/>
    <n v="0"/>
    <n v="36201.1"/>
    <n v="0"/>
    <n v="0"/>
    <n v="0"/>
    <n v="0"/>
    <n v="0"/>
    <n v="0"/>
    <n v="0"/>
    <n v="0"/>
    <n v="0"/>
    <n v="0"/>
    <n v="0"/>
    <x v="17"/>
    <x v="7"/>
  </r>
  <r>
    <n v="2716305"/>
    <x v="0"/>
    <d v="2023-01-31T00:00:00"/>
    <n v="4775016.84"/>
    <n v="84"/>
    <m/>
    <n v="484"/>
    <n v="11"/>
    <m/>
    <x v="0"/>
    <m/>
    <n v="122"/>
    <m/>
    <n v="3003"/>
    <m/>
    <x v="23"/>
    <s v="Avança Saúde SP - Ampliação, Reforma e Requalificação de Equipamentos de Saúde"/>
    <n v="44903500"/>
    <s v="Serviços de Consultoria"/>
    <s v="01.1.634.1225"/>
    <m/>
    <s v="01.1.634.1225"/>
    <m/>
    <n v="326649.5"/>
    <n v="468253.02"/>
    <n v="326649.5"/>
    <n v="0"/>
    <n v="347694.52"/>
    <n v="0"/>
    <n v="0"/>
    <n v="0"/>
    <n v="120558.5"/>
    <n v="0"/>
    <n v="0"/>
    <n v="0"/>
    <n v="0"/>
    <n v="0"/>
    <n v="0"/>
    <n v="0"/>
    <n v="0"/>
    <n v="0"/>
    <n v="0"/>
    <n v="0"/>
    <x v="17"/>
    <x v="7"/>
  </r>
  <r>
    <n v="2827376"/>
    <x v="0"/>
    <d v="2023-10-11T00:00:00"/>
    <n v="454035.42"/>
    <n v="84"/>
    <m/>
    <n v="484"/>
    <n v="11"/>
    <m/>
    <x v="0"/>
    <m/>
    <n v="128"/>
    <m/>
    <n v="3003"/>
    <m/>
    <x v="23"/>
    <s v="Avança Saúde SP - Ampliação, Reforma e Requalificação de Equipamentos de Saúde"/>
    <n v="44903500"/>
    <s v="Serviços de Consultoria"/>
    <s v="01.1.634.1225"/>
    <m/>
    <s v="01.1.634.1225"/>
    <m/>
    <n v="0"/>
    <n v="343936.71"/>
    <n v="0"/>
    <n v="0"/>
    <n v="206571.82"/>
    <n v="0"/>
    <n v="0"/>
    <n v="0"/>
    <n v="137364.89000000001"/>
    <n v="0"/>
    <n v="0"/>
    <n v="0"/>
    <n v="0"/>
    <n v="0"/>
    <n v="0"/>
    <n v="0"/>
    <n v="0"/>
    <n v="0"/>
    <n v="0"/>
    <n v="0"/>
    <x v="17"/>
    <x v="7"/>
  </r>
  <r>
    <n v="2809194"/>
    <x v="0"/>
    <d v="2023-08-23T00:00:00"/>
    <n v="1900"/>
    <n v="84"/>
    <m/>
    <n v="484"/>
    <n v="11"/>
    <m/>
    <x v="0"/>
    <m/>
    <n v="122"/>
    <m/>
    <n v="3003"/>
    <m/>
    <x v="23"/>
    <s v="Avança Saúde SP - Ampliação, Reforma e Requalificação de Equipamentos de Saúde"/>
    <n v="44903500"/>
    <s v="Serviços de Consultoria"/>
    <s v="01.1.634.1225"/>
    <m/>
    <s v="01.1.634.1225"/>
    <m/>
    <n v="0"/>
    <n v="967.43"/>
    <n v="0"/>
    <n v="0"/>
    <n v="932.57"/>
    <n v="0"/>
    <n v="0"/>
    <n v="0"/>
    <n v="34.86"/>
    <n v="0"/>
    <n v="0"/>
    <n v="0"/>
    <n v="0"/>
    <n v="0"/>
    <n v="0"/>
    <n v="0"/>
    <n v="0"/>
    <n v="0"/>
    <n v="0"/>
    <n v="0"/>
    <x v="17"/>
    <x v="7"/>
  </r>
  <r>
    <n v="2861109"/>
    <x v="0"/>
    <d v="2023-12-20T00:00:00"/>
    <n v="38347.360000000001"/>
    <n v="84"/>
    <m/>
    <n v="484"/>
    <n v="11"/>
    <m/>
    <x v="0"/>
    <m/>
    <n v="122"/>
    <m/>
    <n v="3003"/>
    <m/>
    <x v="23"/>
    <s v="Avança Saúde SP - Ampliação, Reforma e Requalificação de Equipamentos de Saúde"/>
    <n v="44903500"/>
    <s v="Serviços de Consultoria"/>
    <s v="01.1.634.1225"/>
    <m/>
    <s v="01.1.634.1225"/>
    <m/>
    <n v="0"/>
    <n v="38347.360000000001"/>
    <n v="0"/>
    <n v="0"/>
    <n v="17874.7"/>
    <n v="0"/>
    <n v="0"/>
    <n v="0"/>
    <n v="20472.66"/>
    <n v="0"/>
    <n v="0"/>
    <n v="0"/>
    <n v="0"/>
    <n v="0"/>
    <n v="0"/>
    <n v="0"/>
    <n v="0"/>
    <n v="0"/>
    <n v="0"/>
    <n v="0"/>
    <x v="17"/>
    <x v="7"/>
  </r>
  <r>
    <n v="2839156"/>
    <x v="0"/>
    <d v="2023-11-08T00:00:00"/>
    <n v="87750"/>
    <n v="84"/>
    <m/>
    <n v="484"/>
    <n v="11"/>
    <m/>
    <x v="0"/>
    <m/>
    <n v="122"/>
    <m/>
    <n v="3003"/>
    <m/>
    <x v="23"/>
    <s v="Avança Saúde SP - Ampliação, Reforma e Requalificação de Equipamentos de Saúde"/>
    <n v="44903500"/>
    <s v="Serviços de Consultoria"/>
    <s v="01.1.634.1225"/>
    <m/>
    <s v="01.1.634.1225"/>
    <m/>
    <n v="0"/>
    <n v="87750"/>
    <n v="0"/>
    <n v="0"/>
    <n v="87750"/>
    <n v="0"/>
    <n v="0"/>
    <n v="0"/>
    <n v="0"/>
    <n v="0"/>
    <n v="0"/>
    <n v="0"/>
    <n v="0"/>
    <n v="0"/>
    <n v="0"/>
    <n v="0"/>
    <n v="0"/>
    <n v="0"/>
    <n v="0"/>
    <n v="0"/>
    <x v="17"/>
    <x v="7"/>
  </r>
  <r>
    <n v="2861040"/>
    <x v="0"/>
    <d v="2023-12-19T00:00:00"/>
    <n v="9407.33"/>
    <n v="84"/>
    <m/>
    <n v="484"/>
    <n v="11"/>
    <m/>
    <x v="0"/>
    <m/>
    <n v="122"/>
    <m/>
    <n v="3003"/>
    <m/>
    <x v="23"/>
    <s v="Avança Saúde SP - Ampliação, Reforma e Requalificação de Equipamentos de Saúde"/>
    <n v="44903900"/>
    <s v="Outros Serviços de Terceiros - Pessoa Jurídica"/>
    <s v="00.1.500.0003"/>
    <m/>
    <s v="00.1.500.0003"/>
    <m/>
    <n v="0"/>
    <n v="9407.33"/>
    <n v="0"/>
    <n v="0"/>
    <n v="0"/>
    <n v="0"/>
    <n v="0"/>
    <n v="0"/>
    <n v="9407.33"/>
    <n v="0"/>
    <n v="0"/>
    <n v="0"/>
    <n v="0"/>
    <n v="0"/>
    <n v="0"/>
    <n v="0"/>
    <n v="0"/>
    <n v="0"/>
    <n v="0"/>
    <n v="0"/>
    <x v="1"/>
    <x v="0"/>
  </r>
  <r>
    <n v="2869805"/>
    <x v="0"/>
    <d v="2023-12-28T00:00:00"/>
    <n v="804.4"/>
    <n v="84"/>
    <m/>
    <n v="484"/>
    <n v="11"/>
    <m/>
    <x v="0"/>
    <m/>
    <n v="122"/>
    <m/>
    <n v="3003"/>
    <m/>
    <x v="23"/>
    <s v="Avança Saúde SP - Ampliação, Reforma e Requalificação de Equipamentos de Saúde"/>
    <n v="44903900"/>
    <s v="Outros Serviços de Terceiros - Pessoa Jurídica"/>
    <s v="00.1.500.0003"/>
    <m/>
    <s v="00.1.500.0003"/>
    <m/>
    <n v="0"/>
    <n v="804.4"/>
    <n v="0"/>
    <n v="0"/>
    <n v="311.39999999999998"/>
    <n v="0"/>
    <n v="0"/>
    <n v="0"/>
    <n v="493"/>
    <n v="0"/>
    <n v="0"/>
    <n v="0"/>
    <n v="0"/>
    <n v="0"/>
    <n v="0"/>
    <n v="0"/>
    <n v="0"/>
    <n v="0"/>
    <n v="0"/>
    <n v="0"/>
    <x v="1"/>
    <x v="0"/>
  </r>
  <r>
    <n v="2716600"/>
    <x v="0"/>
    <d v="2023-01-31T00:00:00"/>
    <n v="355164.4"/>
    <n v="84"/>
    <m/>
    <n v="484"/>
    <n v="11"/>
    <m/>
    <x v="0"/>
    <m/>
    <n v="122"/>
    <m/>
    <n v="3003"/>
    <m/>
    <x v="23"/>
    <s v="Avança Saúde SP - Ampliação, Reforma e Requalificação de Equipamentos de Saúde"/>
    <n v="44903900"/>
    <s v="Outros Serviços de Terceiros - Pessoa Jurídica"/>
    <s v="00.1.500.0003"/>
    <m/>
    <s v="00.1.500.0003"/>
    <m/>
    <n v="0"/>
    <n v="31662.880000000001"/>
    <n v="0"/>
    <n v="0"/>
    <n v="24296.78"/>
    <n v="0"/>
    <n v="0"/>
    <n v="0"/>
    <n v="7366.1"/>
    <n v="0"/>
    <n v="0"/>
    <n v="0"/>
    <n v="0"/>
    <n v="0"/>
    <n v="0"/>
    <n v="0"/>
    <n v="0"/>
    <n v="0"/>
    <n v="0"/>
    <n v="0"/>
    <x v="1"/>
    <x v="0"/>
  </r>
  <r>
    <n v="2857347"/>
    <x v="0"/>
    <d v="2023-12-11T00:00:00"/>
    <n v="297850"/>
    <n v="84"/>
    <m/>
    <n v="484"/>
    <n v="11"/>
    <m/>
    <x v="0"/>
    <m/>
    <n v="122"/>
    <m/>
    <n v="3003"/>
    <m/>
    <x v="23"/>
    <s v="Avança Saúde SP - Ampliação, Reforma e Requalificação de Equipamentos de Saúde"/>
    <n v="44903900"/>
    <s v="Outros Serviços de Terceiros - Pessoa Jurídica"/>
    <s v="01.1.634.1225"/>
    <m/>
    <s v="01.1.634.1225"/>
    <m/>
    <n v="0"/>
    <n v="297850"/>
    <n v="0"/>
    <n v="0"/>
    <n v="0"/>
    <n v="0"/>
    <n v="0"/>
    <n v="0"/>
    <n v="297850"/>
    <n v="0"/>
    <n v="0"/>
    <n v="0"/>
    <n v="0"/>
    <n v="0"/>
    <n v="0"/>
    <n v="0"/>
    <n v="0"/>
    <n v="0"/>
    <n v="0"/>
    <n v="0"/>
    <x v="1"/>
    <x v="7"/>
  </r>
  <r>
    <n v="2797137"/>
    <x v="0"/>
    <d v="2023-07-28T00:00:00"/>
    <n v="2055970"/>
    <n v="84"/>
    <m/>
    <n v="484"/>
    <n v="11"/>
    <m/>
    <x v="0"/>
    <m/>
    <n v="122"/>
    <m/>
    <n v="3003"/>
    <m/>
    <x v="23"/>
    <s v="Avança Saúde SP - Ampliação, Reforma e Requalificação de Equipamentos de Saúde"/>
    <n v="44903900"/>
    <s v="Outros Serviços de Terceiros - Pessoa Jurídica"/>
    <s v="01.1.634.1225"/>
    <m/>
    <s v="01.1.634.1225"/>
    <m/>
    <n v="0"/>
    <n v="1658103.5"/>
    <n v="0"/>
    <n v="0"/>
    <n v="0"/>
    <n v="0"/>
    <n v="0"/>
    <n v="0"/>
    <n v="1658103.5"/>
    <n v="0"/>
    <n v="0"/>
    <n v="0"/>
    <n v="0"/>
    <n v="0"/>
    <n v="0"/>
    <n v="0"/>
    <n v="0"/>
    <n v="0"/>
    <n v="0"/>
    <n v="0"/>
    <x v="1"/>
    <x v="7"/>
  </r>
  <r>
    <n v="2736488"/>
    <x v="0"/>
    <d v="2023-03-02T00:00:00"/>
    <n v="5411590"/>
    <n v="84"/>
    <m/>
    <n v="484"/>
    <n v="11"/>
    <m/>
    <x v="0"/>
    <m/>
    <n v="122"/>
    <m/>
    <n v="3003"/>
    <m/>
    <x v="23"/>
    <s v="Avança Saúde SP - Ampliação, Reforma e Requalificação de Equipamentos de Saúde"/>
    <n v="44903900"/>
    <s v="Outros Serviços de Terceiros - Pessoa Jurídica"/>
    <s v="01.1.634.1225"/>
    <m/>
    <s v="01.1.634.1225"/>
    <m/>
    <n v="0"/>
    <n v="444030"/>
    <n v="0"/>
    <n v="0"/>
    <n v="321366.25"/>
    <n v="0"/>
    <n v="0"/>
    <n v="0"/>
    <n v="122663.75"/>
    <n v="0"/>
    <n v="0"/>
    <n v="0"/>
    <n v="0"/>
    <n v="0"/>
    <n v="0"/>
    <n v="0"/>
    <n v="0"/>
    <n v="0"/>
    <n v="0"/>
    <n v="0"/>
    <x v="1"/>
    <x v="7"/>
  </r>
  <r>
    <n v="2777665"/>
    <x v="0"/>
    <d v="2023-06-16T00:00:00"/>
    <n v="355824.74"/>
    <n v="84"/>
    <m/>
    <n v="484"/>
    <n v="11"/>
    <m/>
    <x v="0"/>
    <m/>
    <n v="126"/>
    <m/>
    <n v="3003"/>
    <m/>
    <x v="23"/>
    <s v="Avança Saúde SP - Ampliação, Reforma e Requalificação de Equipamentos de Saúde"/>
    <n v="44904000"/>
    <s v="Serviços de Tecnologia da Informação e Comunicação - Pessoa Jurídica"/>
    <s v="01.1.634.1225"/>
    <m/>
    <s v="01.1.634.1225"/>
    <m/>
    <n v="0"/>
    <n v="113670.05"/>
    <n v="0"/>
    <n v="0"/>
    <n v="72161.62"/>
    <n v="0"/>
    <n v="0"/>
    <n v="0"/>
    <n v="41508.43"/>
    <n v="0"/>
    <n v="0"/>
    <n v="0"/>
    <n v="0"/>
    <n v="0"/>
    <n v="0"/>
    <n v="0"/>
    <n v="0"/>
    <n v="0"/>
    <n v="0"/>
    <n v="0"/>
    <x v="12"/>
    <x v="7"/>
  </r>
  <r>
    <n v="2847570"/>
    <x v="0"/>
    <d v="2023-11-24T00:00:00"/>
    <n v="170484.54"/>
    <n v="84"/>
    <m/>
    <n v="484"/>
    <n v="11"/>
    <m/>
    <x v="0"/>
    <m/>
    <n v="126"/>
    <m/>
    <n v="3003"/>
    <m/>
    <x v="23"/>
    <s v="Avança Saúde SP - Ampliação, Reforma e Requalificação de Equipamentos de Saúde"/>
    <n v="44904000"/>
    <s v="Serviços de Tecnologia da Informação e Comunicação - Pessoa Jurídica"/>
    <s v="01.1.634.1225"/>
    <m/>
    <s v="01.1.634.1225"/>
    <m/>
    <n v="95026.05"/>
    <n v="75458.490000000005"/>
    <n v="95026.05"/>
    <n v="0"/>
    <n v="75458.490000000005"/>
    <n v="0"/>
    <n v="0"/>
    <n v="0"/>
    <n v="0"/>
    <n v="0"/>
    <n v="0"/>
    <n v="0"/>
    <n v="0"/>
    <n v="0"/>
    <n v="0"/>
    <n v="0"/>
    <n v="0"/>
    <n v="0"/>
    <n v="0"/>
    <n v="0"/>
    <x v="12"/>
    <x v="7"/>
  </r>
  <r>
    <n v="2761622"/>
    <x v="0"/>
    <d v="2023-05-03T00:00:00"/>
    <n v="321493.34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321493.34000000003"/>
    <n v="0"/>
    <n v="0"/>
    <n v="200933.34"/>
    <n v="0"/>
    <n v="0"/>
    <n v="0"/>
    <n v="120560"/>
    <n v="0"/>
    <n v="0"/>
    <n v="0"/>
    <n v="0"/>
    <n v="0"/>
    <n v="0"/>
    <n v="0"/>
    <n v="0"/>
    <n v="0"/>
    <n v="0"/>
    <n v="0"/>
    <x v="12"/>
    <x v="7"/>
  </r>
  <r>
    <n v="2719846"/>
    <x v="0"/>
    <d v="2023-02-03T00:00:00"/>
    <n v="1431900"/>
    <n v="84"/>
    <m/>
    <n v="484"/>
    <n v="11"/>
    <m/>
    <x v="0"/>
    <m/>
    <n v="126"/>
    <m/>
    <n v="3003"/>
    <m/>
    <x v="23"/>
    <s v="Avança Saúde SP - Ampliação, Reforma e Requalificação de Equipamentos de Saúde"/>
    <n v="44904000"/>
    <s v="Serviços de Tecnologia da Informação e Comunicação - Pessoa Jurídica"/>
    <s v="01.1.634.1225"/>
    <m/>
    <s v="01.1.634.1225"/>
    <m/>
    <n v="166280.47"/>
    <n v="49476.3"/>
    <n v="166280.47"/>
    <n v="0"/>
    <n v="49476.3"/>
    <n v="0"/>
    <n v="0"/>
    <n v="0"/>
    <n v="0"/>
    <n v="0"/>
    <n v="0"/>
    <n v="0"/>
    <n v="0"/>
    <n v="0"/>
    <n v="0"/>
    <n v="0"/>
    <n v="0"/>
    <n v="0"/>
    <n v="0"/>
    <n v="0"/>
    <x v="12"/>
    <x v="7"/>
  </r>
  <r>
    <n v="2719829"/>
    <x v="0"/>
    <d v="2023-02-03T00:00:00"/>
    <n v="6660000"/>
    <n v="84"/>
    <m/>
    <n v="484"/>
    <n v="11"/>
    <m/>
    <x v="0"/>
    <m/>
    <n v="126"/>
    <m/>
    <n v="3003"/>
    <m/>
    <x v="23"/>
    <s v="Avança Saúde SP - Ampliação, Reforma e Requalificação de Equipamentos de Saúde"/>
    <n v="44904000"/>
    <s v="Serviços de Tecnologia da Informação e Comunicação - Pessoa Jurídica"/>
    <s v="01.1.634.1225"/>
    <m/>
    <s v="01.1.634.1225"/>
    <m/>
    <n v="651530"/>
    <n v="401441.84"/>
    <n v="651530"/>
    <n v="0"/>
    <n v="401441.8"/>
    <n v="0"/>
    <n v="0"/>
    <n v="0"/>
    <n v="0.04"/>
    <n v="0"/>
    <n v="0"/>
    <n v="0"/>
    <n v="0"/>
    <n v="0"/>
    <n v="0"/>
    <n v="0"/>
    <n v="0"/>
    <n v="0"/>
    <n v="0"/>
    <n v="0"/>
    <x v="12"/>
    <x v="7"/>
  </r>
  <r>
    <n v="2717636"/>
    <x v="0"/>
    <d v="2023-02-01T00:00:00"/>
    <n v="3450781.82"/>
    <n v="84"/>
    <m/>
    <n v="484"/>
    <n v="11"/>
    <m/>
    <x v="0"/>
    <m/>
    <n v="126"/>
    <m/>
    <n v="3003"/>
    <m/>
    <x v="23"/>
    <s v="Avança Saúde SP - Ampliação, Reforma e Requalificação de Equipamentos de Saúde"/>
    <n v="44904000"/>
    <s v="Serviços de Tecnologia da Informação e Comunicação - Pessoa Jurídica"/>
    <s v="01.1.634.1225"/>
    <m/>
    <s v="01.1.634.1225"/>
    <m/>
    <n v="433721.22"/>
    <n v="401866.58"/>
    <n v="433721.22"/>
    <n v="0"/>
    <n v="401866.58"/>
    <n v="0"/>
    <n v="0"/>
    <n v="0"/>
    <n v="0"/>
    <n v="0"/>
    <n v="0"/>
    <n v="0"/>
    <n v="0"/>
    <n v="0"/>
    <n v="0"/>
    <n v="0"/>
    <n v="0"/>
    <n v="0"/>
    <n v="0"/>
    <n v="0"/>
    <x v="12"/>
    <x v="7"/>
  </r>
  <r>
    <n v="2716508"/>
    <x v="0"/>
    <d v="2023-01-31T00:00:00"/>
    <n v="232281.60000000001"/>
    <n v="84"/>
    <m/>
    <n v="484"/>
    <n v="11"/>
    <m/>
    <x v="0"/>
    <m/>
    <n v="126"/>
    <m/>
    <n v="3003"/>
    <m/>
    <x v="23"/>
    <s v="Avança Saúde SP - Ampliação, Reforma e Requalificação de Equipamentos de Saúde"/>
    <n v="44904000"/>
    <s v="Serviços de Tecnologia da Informação e Comunicação - Pessoa Jurídica"/>
    <s v="01.1.634.1225"/>
    <m/>
    <s v="01.1.634.1225"/>
    <m/>
    <n v="0"/>
    <n v="71370.720000000001"/>
    <n v="0"/>
    <n v="0"/>
    <n v="71370.720000000001"/>
    <n v="0"/>
    <n v="0"/>
    <n v="0"/>
    <n v="0"/>
    <n v="0"/>
    <n v="0"/>
    <n v="0"/>
    <n v="0"/>
    <n v="0"/>
    <n v="0"/>
    <n v="0"/>
    <n v="0"/>
    <n v="0"/>
    <n v="0"/>
    <n v="0"/>
    <x v="12"/>
    <x v="7"/>
  </r>
  <r>
    <n v="2716491"/>
    <x v="0"/>
    <d v="2023-01-31T00:00:00"/>
    <n v="3456000"/>
    <n v="84"/>
    <m/>
    <n v="484"/>
    <n v="11"/>
    <m/>
    <x v="0"/>
    <m/>
    <n v="126"/>
    <m/>
    <n v="3003"/>
    <m/>
    <x v="23"/>
    <s v="Avança Saúde SP - Ampliação, Reforma e Requalificação de Equipamentos de Saúde"/>
    <n v="44904000"/>
    <s v="Serviços de Tecnologia da Informação e Comunicação - Pessoa Jurídica"/>
    <s v="01.1.634.1225"/>
    <m/>
    <s v="01.1.634.1225"/>
    <m/>
    <n v="0"/>
    <n v="671000.87"/>
    <n v="0"/>
    <n v="0"/>
    <n v="671000.87"/>
    <n v="0"/>
    <n v="0"/>
    <n v="0"/>
    <n v="0"/>
    <n v="0"/>
    <n v="0"/>
    <n v="0"/>
    <n v="0"/>
    <n v="0"/>
    <n v="0"/>
    <n v="0"/>
    <n v="0"/>
    <n v="0"/>
    <n v="0"/>
    <n v="0"/>
    <x v="12"/>
    <x v="7"/>
  </r>
  <r>
    <n v="2715674"/>
    <x v="0"/>
    <d v="2023-01-30T00:00:00"/>
    <n v="415000"/>
    <n v="84"/>
    <m/>
    <n v="484"/>
    <n v="11"/>
    <m/>
    <x v="0"/>
    <m/>
    <n v="126"/>
    <m/>
    <n v="3003"/>
    <m/>
    <x v="23"/>
    <s v="Avança Saúde SP - Ampliação, Reforma e Requalificação de Equipamentos de Saúde"/>
    <n v="44904000"/>
    <s v="Serviços de Tecnologia da Informação e Comunicação - Pessoa Jurídica"/>
    <s v="01.1.634.1225"/>
    <m/>
    <s v="01.1.634.1225"/>
    <m/>
    <n v="88216.99"/>
    <n v="11783.01"/>
    <n v="88216.99"/>
    <n v="0"/>
    <n v="8166.67"/>
    <n v="0"/>
    <n v="0"/>
    <n v="0"/>
    <n v="3616.34"/>
    <n v="0"/>
    <n v="0"/>
    <n v="0"/>
    <n v="0"/>
    <n v="0"/>
    <n v="0"/>
    <n v="0"/>
    <n v="0"/>
    <n v="0"/>
    <n v="0"/>
    <n v="0"/>
    <x v="12"/>
    <x v="7"/>
  </r>
  <r>
    <n v="2815461"/>
    <x v="0"/>
    <d v="2023-09-14T00:00:00"/>
    <n v="780498.8"/>
    <n v="84"/>
    <m/>
    <n v="484"/>
    <n v="11"/>
    <m/>
    <x v="0"/>
    <m/>
    <n v="126"/>
    <m/>
    <n v="3003"/>
    <m/>
    <x v="23"/>
    <s v="Avança Saúde SP - Ampliação, Reforma e Requalificação de Equipamentos de Saúde"/>
    <n v="44904000"/>
    <s v="Serviços de Tecnologia da Informação e Comunicação - Pessoa Jurídica"/>
    <s v="01.1.634.1225"/>
    <m/>
    <s v="01.1.634.1225"/>
    <m/>
    <n v="0"/>
    <n v="780498.8"/>
    <n v="0"/>
    <n v="0"/>
    <n v="278953.88"/>
    <n v="0"/>
    <n v="0"/>
    <n v="0"/>
    <n v="501544.92"/>
    <n v="0"/>
    <n v="0"/>
    <n v="0"/>
    <n v="0"/>
    <n v="0"/>
    <n v="0"/>
    <n v="0"/>
    <n v="0"/>
    <n v="0"/>
    <n v="0"/>
    <n v="0"/>
    <x v="12"/>
    <x v="7"/>
  </r>
  <r>
    <n v="2819825"/>
    <x v="0"/>
    <d v="2023-09-21T00:00:00"/>
    <n v="11211.2"/>
    <n v="84"/>
    <m/>
    <n v="484"/>
    <n v="11"/>
    <m/>
    <x v="0"/>
    <m/>
    <n v="126"/>
    <m/>
    <n v="3003"/>
    <m/>
    <x v="23"/>
    <s v="Avança Saúde SP - Ampliação, Reforma e Requalificação de Equipamentos de Saúde"/>
    <n v="44904000"/>
    <s v="Serviços de Tecnologia da Informação e Comunicação - Pessoa Jurídica"/>
    <s v="01.1.634.1225"/>
    <m/>
    <s v="01.1.634.1225"/>
    <m/>
    <n v="1501.5"/>
    <n v="1501.5"/>
    <n v="1501.5"/>
    <n v="0"/>
    <n v="1501.5"/>
    <n v="0"/>
    <n v="0"/>
    <n v="0"/>
    <n v="0"/>
    <n v="0"/>
    <n v="0"/>
    <n v="0"/>
    <n v="0"/>
    <n v="0"/>
    <n v="0"/>
    <n v="0"/>
    <n v="0"/>
    <n v="0"/>
    <n v="0"/>
    <n v="0"/>
    <x v="12"/>
    <x v="7"/>
  </r>
  <r>
    <n v="2861103"/>
    <x v="0"/>
    <d v="2023-12-20T00:00:00"/>
    <n v="41322.370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41322.370000000003"/>
    <n v="0"/>
    <n v="0"/>
    <n v="35440.06"/>
    <n v="0"/>
    <n v="0"/>
    <n v="0"/>
    <n v="5882.31"/>
    <n v="0"/>
    <n v="0"/>
    <n v="0"/>
    <n v="0"/>
    <n v="0"/>
    <n v="0"/>
    <n v="0"/>
    <n v="0"/>
    <n v="0"/>
    <n v="0"/>
    <n v="0"/>
    <x v="12"/>
    <x v="7"/>
  </r>
  <r>
    <n v="2861106"/>
    <x v="0"/>
    <d v="2023-12-20T00:00:00"/>
    <n v="40613.550000000003"/>
    <n v="84"/>
    <m/>
    <n v="484"/>
    <n v="11"/>
    <m/>
    <x v="0"/>
    <m/>
    <n v="126"/>
    <m/>
    <n v="3003"/>
    <m/>
    <x v="23"/>
    <s v="Avança Saúde SP - Ampliação, Reforma e Requalificação de Equipamentos de Saúde"/>
    <n v="44904000"/>
    <s v="Serviços de Tecnologia da Informação e Comunicação - Pessoa Jurídica"/>
    <s v="01.1.634.1225"/>
    <m/>
    <s v="01.1.634.1225"/>
    <m/>
    <n v="0"/>
    <n v="40613.550000000003"/>
    <n v="0"/>
    <n v="0"/>
    <n v="36382"/>
    <n v="0"/>
    <n v="0"/>
    <n v="0"/>
    <n v="4231.55"/>
    <n v="0"/>
    <n v="0"/>
    <n v="0"/>
    <n v="0"/>
    <n v="0"/>
    <n v="0"/>
    <n v="0"/>
    <n v="0"/>
    <n v="0"/>
    <n v="0"/>
    <n v="0"/>
    <x v="12"/>
    <x v="7"/>
  </r>
  <r>
    <n v="2822565"/>
    <x v="0"/>
    <d v="2023-09-29T00:00:00"/>
    <n v="132223.32999999999"/>
    <n v="84"/>
    <m/>
    <n v="484"/>
    <n v="11"/>
    <m/>
    <x v="0"/>
    <m/>
    <n v="126"/>
    <m/>
    <n v="3003"/>
    <m/>
    <x v="23"/>
    <s v="Avança Saúde SP - Ampliação, Reforma e Requalificação de Equipamentos de Saúde"/>
    <n v="44904000"/>
    <s v="Serviços de Tecnologia da Informação e Comunicação - Pessoa Jurídica"/>
    <s v="01.1.634.1225"/>
    <m/>
    <s v="01.1.634.1225"/>
    <m/>
    <n v="2283.0100000000002"/>
    <n v="20235.32"/>
    <n v="2283.0100000000002"/>
    <n v="0"/>
    <n v="867.18"/>
    <n v="0"/>
    <n v="0"/>
    <n v="0"/>
    <n v="19368.14"/>
    <n v="0"/>
    <n v="0"/>
    <n v="0"/>
    <n v="0"/>
    <n v="0"/>
    <n v="0"/>
    <n v="0"/>
    <n v="0"/>
    <n v="0"/>
    <n v="0"/>
    <n v="0"/>
    <x v="12"/>
    <x v="7"/>
  </r>
  <r>
    <n v="2777663"/>
    <x v="0"/>
    <d v="2023-06-16T00:00:00"/>
    <n v="4834575.26"/>
    <n v="84"/>
    <m/>
    <n v="484"/>
    <n v="11"/>
    <m/>
    <x v="0"/>
    <m/>
    <n v="126"/>
    <m/>
    <n v="3003"/>
    <m/>
    <x v="23"/>
    <s v="Avança Saúde SP - Ampliação, Reforma e Requalificação de Equipamentos de Saúde"/>
    <n v="44904000"/>
    <s v="Serviços de Tecnologia da Informação e Comunicação - Pessoa Jurídica"/>
    <s v="01.1.634.1225"/>
    <m/>
    <s v="01.1.634.1225"/>
    <m/>
    <n v="0"/>
    <n v="1500290.11"/>
    <n v="0"/>
    <n v="0"/>
    <n v="1323268.5900000001"/>
    <n v="0"/>
    <n v="0"/>
    <n v="0"/>
    <n v="177021.52"/>
    <n v="0"/>
    <n v="0"/>
    <n v="0"/>
    <n v="0"/>
    <n v="0"/>
    <n v="0"/>
    <n v="0"/>
    <n v="0"/>
    <n v="0"/>
    <n v="0"/>
    <n v="0"/>
    <x v="12"/>
    <x v="7"/>
  </r>
  <r>
    <n v="2868285"/>
    <x v="0"/>
    <d v="2023-12-28T00:00:00"/>
    <n v="31973.39"/>
    <n v="84"/>
    <m/>
    <n v="484"/>
    <n v="11"/>
    <m/>
    <x v="0"/>
    <m/>
    <n v="302"/>
    <m/>
    <n v="3003"/>
    <m/>
    <x v="23"/>
    <s v="Avança Saúde SP - Ampliação, Reforma e Requalificação de Equipamentos de Saúde"/>
    <n v="44905100"/>
    <s v="Obras e Instalações"/>
    <s v="00.1.500.0003"/>
    <m/>
    <s v="00.1.500.0003"/>
    <m/>
    <n v="0"/>
    <n v="31973.39"/>
    <n v="0"/>
    <n v="0"/>
    <n v="0"/>
    <n v="0"/>
    <n v="0"/>
    <n v="0"/>
    <n v="31973.39"/>
    <n v="0"/>
    <n v="0"/>
    <n v="0"/>
    <n v="0"/>
    <n v="0"/>
    <n v="0"/>
    <n v="0"/>
    <n v="0"/>
    <n v="0"/>
    <n v="0"/>
    <n v="0"/>
    <x v="0"/>
    <x v="0"/>
  </r>
  <r>
    <n v="2861095"/>
    <x v="0"/>
    <d v="2023-12-20T00:00:00"/>
    <n v="75663.41"/>
    <n v="84"/>
    <m/>
    <n v="484"/>
    <n v="11"/>
    <m/>
    <x v="0"/>
    <m/>
    <n v="302"/>
    <m/>
    <n v="3003"/>
    <m/>
    <x v="23"/>
    <s v="Avança Saúde SP - Ampliação, Reforma e Requalificação de Equipamentos de Saúde"/>
    <n v="44905100"/>
    <s v="Obras e Instalações"/>
    <s v="00.1.500.0003"/>
    <m/>
    <s v="00.1.500.0003"/>
    <m/>
    <n v="0"/>
    <n v="75663.41"/>
    <n v="0"/>
    <n v="0"/>
    <n v="64622.400000000001"/>
    <n v="0"/>
    <n v="0"/>
    <n v="0"/>
    <n v="11041.01"/>
    <n v="0"/>
    <n v="0"/>
    <n v="0"/>
    <n v="0"/>
    <n v="0"/>
    <n v="0"/>
    <n v="0"/>
    <n v="0"/>
    <n v="0"/>
    <n v="0"/>
    <n v="0"/>
    <x v="0"/>
    <x v="0"/>
  </r>
  <r>
    <n v="2864888"/>
    <x v="0"/>
    <d v="2023-12-27T00:00:00"/>
    <n v="66398.600000000006"/>
    <n v="84"/>
    <m/>
    <n v="484"/>
    <n v="11"/>
    <m/>
    <x v="0"/>
    <m/>
    <n v="302"/>
    <m/>
    <n v="3003"/>
    <m/>
    <x v="23"/>
    <s v="Avança Saúde SP - Ampliação, Reforma e Requalificação de Equipamentos de Saúde"/>
    <n v="44905100"/>
    <s v="Obras e Instalações"/>
    <s v="00.1.500.0003"/>
    <m/>
    <s v="00.1.500.0003"/>
    <m/>
    <n v="0"/>
    <n v="66398.600000000006"/>
    <n v="0"/>
    <n v="0"/>
    <n v="48718.38"/>
    <n v="0"/>
    <n v="0"/>
    <n v="0"/>
    <n v="17680.22"/>
    <n v="0"/>
    <n v="0"/>
    <n v="0"/>
    <n v="0"/>
    <n v="0"/>
    <n v="0"/>
    <n v="0"/>
    <n v="0"/>
    <n v="0"/>
    <n v="0"/>
    <n v="0"/>
    <x v="0"/>
    <x v="0"/>
  </r>
  <r>
    <n v="2861111"/>
    <x v="0"/>
    <d v="2023-12-20T00:00:00"/>
    <n v="56896.56"/>
    <n v="84"/>
    <m/>
    <n v="484"/>
    <n v="11"/>
    <m/>
    <x v="0"/>
    <m/>
    <n v="302"/>
    <m/>
    <n v="3003"/>
    <m/>
    <x v="23"/>
    <s v="Avança Saúde SP - Ampliação, Reforma e Requalificação de Equipamentos de Saúde"/>
    <n v="44905100"/>
    <s v="Obras e Instalações"/>
    <s v="00.1.500.0003"/>
    <m/>
    <s v="00.1.500.0003"/>
    <m/>
    <n v="0"/>
    <n v="56896.56"/>
    <n v="0"/>
    <n v="0"/>
    <n v="0"/>
    <n v="0"/>
    <n v="0"/>
    <n v="0"/>
    <n v="56896.56"/>
    <n v="0"/>
    <n v="0"/>
    <n v="0"/>
    <n v="0"/>
    <n v="0"/>
    <n v="0"/>
    <n v="0"/>
    <n v="0"/>
    <n v="0"/>
    <n v="0"/>
    <n v="0"/>
    <x v="0"/>
    <x v="0"/>
  </r>
  <r>
    <n v="2868247"/>
    <x v="0"/>
    <d v="2023-12-28T00:00:00"/>
    <n v="925276.32"/>
    <n v="84"/>
    <m/>
    <n v="484"/>
    <n v="11"/>
    <m/>
    <x v="0"/>
    <m/>
    <n v="302"/>
    <m/>
    <n v="3003"/>
    <m/>
    <x v="23"/>
    <s v="Avança Saúde SP - Ampliação, Reforma e Requalificação de Equipamentos de Saúde"/>
    <n v="44905100"/>
    <s v="Obras e Instalações"/>
    <s v="00.1.500.0003"/>
    <m/>
    <s v="00.1.500.0003"/>
    <m/>
    <n v="0"/>
    <n v="925276.32"/>
    <n v="0"/>
    <n v="0"/>
    <n v="0"/>
    <n v="0"/>
    <n v="0"/>
    <n v="0"/>
    <n v="925276.32"/>
    <n v="0"/>
    <n v="0"/>
    <n v="0"/>
    <n v="0"/>
    <n v="0"/>
    <n v="0"/>
    <n v="0"/>
    <n v="0"/>
    <n v="0"/>
    <n v="0"/>
    <n v="0"/>
    <x v="0"/>
    <x v="0"/>
  </r>
  <r>
    <n v="2725851"/>
    <x v="0"/>
    <d v="2023-02-10T00:00:00"/>
    <n v="3185480.65"/>
    <n v="84"/>
    <m/>
    <n v="484"/>
    <n v="11"/>
    <m/>
    <x v="0"/>
    <m/>
    <n v="301"/>
    <m/>
    <n v="3003"/>
    <m/>
    <x v="23"/>
    <s v="Avança Saúde SP - Ampliação, Reforma e Requalificação de Equipamentos de Saúde"/>
    <n v="44905100"/>
    <s v="Obras e Instalações"/>
    <s v="00.1.500.0003"/>
    <m/>
    <s v="00.1.500.0003"/>
    <m/>
    <n v="0"/>
    <n v="1600958.03"/>
    <n v="0"/>
    <n v="0"/>
    <n v="490526.11"/>
    <n v="0"/>
    <n v="0"/>
    <n v="0"/>
    <n v="1110431.92"/>
    <n v="0"/>
    <n v="0"/>
    <n v="0"/>
    <n v="0"/>
    <n v="0"/>
    <n v="0"/>
    <n v="0"/>
    <n v="0"/>
    <n v="0"/>
    <n v="0"/>
    <n v="0"/>
    <x v="0"/>
    <x v="0"/>
  </r>
  <r>
    <n v="2727135"/>
    <x v="0"/>
    <d v="2023-02-14T00:00:00"/>
    <n v="2804377.82"/>
    <n v="84"/>
    <m/>
    <n v="484"/>
    <n v="11"/>
    <m/>
    <x v="0"/>
    <m/>
    <n v="301"/>
    <m/>
    <n v="3003"/>
    <m/>
    <x v="23"/>
    <s v="Avança Saúde SP - Ampliação, Reforma e Requalificação de Equipamentos de Saúde"/>
    <n v="44905100"/>
    <s v="Obras e Instalações"/>
    <s v="00.1.500.0003"/>
    <m/>
    <s v="00.1.500.0003"/>
    <m/>
    <n v="0"/>
    <n v="1283771.6599999999"/>
    <n v="0"/>
    <n v="0"/>
    <n v="325602.21999999997"/>
    <n v="0"/>
    <n v="0"/>
    <n v="0"/>
    <n v="958169.44"/>
    <n v="0"/>
    <n v="0"/>
    <n v="0"/>
    <n v="0"/>
    <n v="0"/>
    <n v="0"/>
    <n v="0"/>
    <n v="0"/>
    <n v="0"/>
    <n v="0"/>
    <n v="0"/>
    <x v="0"/>
    <x v="0"/>
  </r>
  <r>
    <n v="2810388"/>
    <x v="0"/>
    <d v="2023-08-28T00:00:00"/>
    <n v="305914.51"/>
    <n v="84"/>
    <m/>
    <n v="484"/>
    <n v="11"/>
    <m/>
    <x v="0"/>
    <m/>
    <n v="301"/>
    <m/>
    <n v="3003"/>
    <m/>
    <x v="23"/>
    <s v="Avança Saúde SP - Ampliação, Reforma e Requalificação de Equipamentos de Saúde"/>
    <n v="44905100"/>
    <s v="Obras e Instalações"/>
    <s v="00.1.500.0003"/>
    <m/>
    <s v="00.1.500.0003"/>
    <m/>
    <n v="0"/>
    <n v="174846.94"/>
    <n v="0"/>
    <n v="0"/>
    <n v="67136.22"/>
    <n v="0"/>
    <n v="0"/>
    <n v="0"/>
    <n v="107710.72"/>
    <n v="0"/>
    <n v="0"/>
    <n v="0"/>
    <n v="0"/>
    <n v="0"/>
    <n v="0"/>
    <n v="0"/>
    <n v="0"/>
    <n v="0"/>
    <n v="0"/>
    <n v="0"/>
    <x v="0"/>
    <x v="0"/>
  </r>
  <r>
    <n v="2838027"/>
    <x v="0"/>
    <d v="2023-11-06T00:00:00"/>
    <n v="1970606.09"/>
    <n v="84"/>
    <m/>
    <n v="484"/>
    <n v="11"/>
    <m/>
    <x v="0"/>
    <m/>
    <n v="301"/>
    <m/>
    <n v="3003"/>
    <m/>
    <x v="23"/>
    <s v="Avança Saúde SP - Ampliação, Reforma e Requalificação de Equipamentos de Saúde"/>
    <n v="44905100"/>
    <s v="Obras e Instalações"/>
    <s v="00.1.500.0003"/>
    <m/>
    <s v="00.1.500.0003"/>
    <m/>
    <n v="0"/>
    <n v="904227.58"/>
    <n v="0"/>
    <n v="0"/>
    <n v="333342.37"/>
    <n v="0"/>
    <n v="0"/>
    <n v="0"/>
    <n v="570885.21"/>
    <n v="0"/>
    <n v="0"/>
    <n v="0"/>
    <n v="0"/>
    <n v="0"/>
    <n v="0"/>
    <n v="0"/>
    <n v="0"/>
    <n v="0"/>
    <n v="0"/>
    <n v="0"/>
    <x v="0"/>
    <x v="0"/>
  </r>
  <r>
    <n v="2815036"/>
    <x v="0"/>
    <d v="2023-09-13T00:00:00"/>
    <n v="200384.24"/>
    <n v="84"/>
    <m/>
    <n v="484"/>
    <n v="11"/>
    <m/>
    <x v="0"/>
    <m/>
    <n v="301"/>
    <m/>
    <n v="3003"/>
    <m/>
    <x v="23"/>
    <s v="Avança Saúde SP - Ampliação, Reforma e Requalificação de Equipamentos de Saúde"/>
    <n v="44905100"/>
    <s v="Obras e Instalações"/>
    <s v="00.1.500.0003"/>
    <m/>
    <s v="00.1.500.0003"/>
    <m/>
    <n v="0"/>
    <n v="80161.97"/>
    <n v="0"/>
    <n v="0"/>
    <n v="24869.66"/>
    <n v="0"/>
    <n v="0"/>
    <n v="0"/>
    <n v="55292.31"/>
    <n v="0"/>
    <n v="0"/>
    <n v="0"/>
    <n v="0"/>
    <n v="0"/>
    <n v="0"/>
    <n v="0"/>
    <n v="0"/>
    <n v="0"/>
    <n v="0"/>
    <n v="0"/>
    <x v="0"/>
    <x v="0"/>
  </r>
  <r>
    <n v="2863279"/>
    <x v="0"/>
    <d v="2023-12-22T00:00:00"/>
    <n v="86355.22"/>
    <n v="84"/>
    <m/>
    <n v="484"/>
    <n v="11"/>
    <m/>
    <x v="0"/>
    <m/>
    <n v="301"/>
    <m/>
    <n v="3003"/>
    <m/>
    <x v="23"/>
    <s v="Avança Saúde SP - Ampliação, Reforma e Requalificação de Equipamentos de Saúde"/>
    <n v="44905100"/>
    <s v="Obras e Instalações"/>
    <s v="00.1.500.0003"/>
    <m/>
    <s v="00.1.500.0003"/>
    <m/>
    <n v="0"/>
    <n v="86355.22"/>
    <n v="0"/>
    <n v="0"/>
    <n v="0"/>
    <n v="0"/>
    <n v="0"/>
    <n v="0"/>
    <n v="86355.22"/>
    <n v="0"/>
    <n v="0"/>
    <n v="0"/>
    <n v="0"/>
    <n v="0"/>
    <n v="0"/>
    <n v="0"/>
    <n v="0"/>
    <n v="0"/>
    <n v="0"/>
    <n v="0"/>
    <x v="0"/>
    <x v="0"/>
  </r>
  <r>
    <n v="2752561"/>
    <x v="0"/>
    <d v="2023-04-12T00:00:00"/>
    <n v="500000"/>
    <n v="84"/>
    <m/>
    <n v="484"/>
    <n v="11"/>
    <m/>
    <x v="0"/>
    <m/>
    <n v="301"/>
    <m/>
    <n v="3003"/>
    <m/>
    <x v="23"/>
    <s v="Avança Saúde SP - Ampliação, Reforma e Requalificação de Equipamentos de Saúde"/>
    <n v="44905100"/>
    <s v="Obras e Instalações"/>
    <s v="01.2.634.1225"/>
    <m/>
    <s v="01.2.634.1225"/>
    <m/>
    <n v="0"/>
    <n v="500000"/>
    <n v="0"/>
    <n v="0"/>
    <n v="0"/>
    <n v="0"/>
    <n v="0"/>
    <n v="0"/>
    <n v="500000"/>
    <n v="0"/>
    <n v="0"/>
    <n v="0"/>
    <n v="0"/>
    <n v="0"/>
    <n v="0"/>
    <n v="0"/>
    <n v="0"/>
    <n v="0"/>
    <n v="0"/>
    <n v="0"/>
    <x v="0"/>
    <x v="7"/>
  </r>
  <r>
    <n v="2800810"/>
    <x v="0"/>
    <d v="2023-08-04T00:00:00"/>
    <n v="1500000"/>
    <n v="84"/>
    <m/>
    <n v="484"/>
    <n v="11"/>
    <m/>
    <x v="0"/>
    <m/>
    <n v="301"/>
    <m/>
    <n v="3003"/>
    <m/>
    <x v="23"/>
    <s v="Avança Saúde SP - Ampliação, Reforma e Requalificação de Equipamentos de Saúde"/>
    <n v="44905100"/>
    <s v="Obras e Instalações"/>
    <s v="01.2.634.1225"/>
    <m/>
    <s v="01.2.634.1225"/>
    <m/>
    <n v="0"/>
    <n v="501796.37"/>
    <n v="0"/>
    <n v="0"/>
    <n v="501796.37"/>
    <n v="0"/>
    <n v="0"/>
    <n v="0"/>
    <n v="0"/>
    <n v="0"/>
    <n v="0"/>
    <n v="0"/>
    <n v="0"/>
    <n v="0"/>
    <n v="0"/>
    <n v="0"/>
    <n v="0"/>
    <n v="0"/>
    <n v="0"/>
    <n v="0"/>
    <x v="0"/>
    <x v="7"/>
  </r>
  <r>
    <n v="2825892"/>
    <x v="0"/>
    <d v="2023-10-09T00:00:00"/>
    <n v="151831.62"/>
    <n v="84"/>
    <m/>
    <n v="484"/>
    <n v="11"/>
    <m/>
    <x v="0"/>
    <m/>
    <n v="301"/>
    <m/>
    <n v="3003"/>
    <m/>
    <x v="23"/>
    <s v="Avança Saúde SP - Ampliação, Reforma e Requalificação de Equipamentos de Saúde"/>
    <n v="44905100"/>
    <s v="Obras e Instalações"/>
    <s v="01.2.634.1225"/>
    <m/>
    <s v="01.2.634.1225"/>
    <m/>
    <n v="151831.62"/>
    <n v="0"/>
    <n v="151831.62"/>
    <n v="0"/>
    <n v="0"/>
    <n v="0"/>
    <n v="0"/>
    <n v="0"/>
    <n v="0"/>
    <n v="0"/>
    <n v="0"/>
    <n v="0"/>
    <n v="0"/>
    <n v="0"/>
    <n v="0"/>
    <n v="0"/>
    <n v="0"/>
    <n v="0"/>
    <n v="0"/>
    <n v="0"/>
    <x v="0"/>
    <x v="7"/>
  </r>
  <r>
    <n v="2728925"/>
    <x v="0"/>
    <d v="2023-02-15T00:00:00"/>
    <n v="3033772.02"/>
    <n v="84"/>
    <m/>
    <n v="484"/>
    <n v="11"/>
    <m/>
    <x v="0"/>
    <m/>
    <n v="301"/>
    <m/>
    <n v="3003"/>
    <m/>
    <x v="23"/>
    <s v="Avança Saúde SP - Ampliação, Reforma e Requalificação de Equipamentos de Saúde"/>
    <n v="44905100"/>
    <s v="Obras e Instalações"/>
    <s v="01.1.634.1225"/>
    <m/>
    <s v="01.1.634.1225"/>
    <m/>
    <n v="0"/>
    <n v="1242398.8899999999"/>
    <n v="0"/>
    <n v="0"/>
    <n v="976137.35"/>
    <n v="0"/>
    <n v="0"/>
    <n v="0"/>
    <n v="266261.53999999998"/>
    <n v="0"/>
    <n v="0"/>
    <n v="0"/>
    <n v="0"/>
    <n v="0"/>
    <n v="0"/>
    <n v="0"/>
    <n v="0"/>
    <n v="0"/>
    <n v="0"/>
    <n v="0"/>
    <x v="0"/>
    <x v="7"/>
  </r>
  <r>
    <n v="2732258"/>
    <x v="0"/>
    <d v="2023-02-23T00:00:00"/>
    <n v="4314781.8600000003"/>
    <n v="84"/>
    <m/>
    <n v="484"/>
    <n v="11"/>
    <m/>
    <x v="0"/>
    <m/>
    <n v="301"/>
    <m/>
    <n v="3003"/>
    <m/>
    <x v="23"/>
    <s v="Avança Saúde SP - Ampliação, Reforma e Requalificação de Equipamentos de Saúde"/>
    <n v="44905100"/>
    <s v="Obras e Instalações"/>
    <s v="01.1.634.1225"/>
    <m/>
    <s v="01.1.634.1225"/>
    <m/>
    <n v="951752.92"/>
    <n v="0"/>
    <n v="951752.92"/>
    <n v="0"/>
    <n v="0"/>
    <n v="0"/>
    <n v="0"/>
    <n v="0"/>
    <n v="0"/>
    <n v="0"/>
    <n v="0"/>
    <n v="0"/>
    <n v="0"/>
    <n v="0"/>
    <n v="0"/>
    <n v="0"/>
    <n v="0"/>
    <n v="0"/>
    <n v="0"/>
    <n v="0"/>
    <x v="0"/>
    <x v="7"/>
  </r>
  <r>
    <n v="2732259"/>
    <x v="0"/>
    <d v="2023-02-23T00:00:00"/>
    <n v="2027302.74"/>
    <n v="84"/>
    <m/>
    <n v="484"/>
    <n v="11"/>
    <m/>
    <x v="0"/>
    <m/>
    <n v="301"/>
    <m/>
    <n v="3003"/>
    <m/>
    <x v="23"/>
    <s v="Avança Saúde SP - Ampliação, Reforma e Requalificação de Equipamentos de Saúde"/>
    <n v="44905100"/>
    <s v="Obras e Instalações"/>
    <s v="01.1.634.1225"/>
    <m/>
    <s v="01.1.634.1225"/>
    <m/>
    <n v="680424.89"/>
    <n v="0"/>
    <n v="680424.89"/>
    <n v="0"/>
    <n v="0"/>
    <n v="0"/>
    <n v="0"/>
    <n v="0"/>
    <n v="0"/>
    <n v="0"/>
    <n v="0"/>
    <n v="0"/>
    <n v="0"/>
    <n v="0"/>
    <n v="0"/>
    <n v="0"/>
    <n v="0"/>
    <n v="0"/>
    <n v="0"/>
    <n v="0"/>
    <x v="0"/>
    <x v="7"/>
  </r>
  <r>
    <n v="2747260"/>
    <x v="0"/>
    <d v="2023-03-30T00:00:00"/>
    <n v="575906.01"/>
    <n v="84"/>
    <m/>
    <n v="484"/>
    <n v="11"/>
    <m/>
    <x v="0"/>
    <m/>
    <n v="301"/>
    <m/>
    <n v="3003"/>
    <m/>
    <x v="23"/>
    <s v="Avança Saúde SP - Ampliação, Reforma e Requalificação de Equipamentos de Saúde"/>
    <n v="44905100"/>
    <s v="Obras e Instalações"/>
    <s v="01.1.634.1225"/>
    <m/>
    <s v="01.1.634.1225"/>
    <m/>
    <n v="0"/>
    <n v="575906.01"/>
    <n v="0"/>
    <n v="0"/>
    <n v="575906.01"/>
    <n v="0"/>
    <n v="0"/>
    <n v="0"/>
    <n v="0"/>
    <n v="0"/>
    <n v="0"/>
    <n v="0"/>
    <n v="0"/>
    <n v="0"/>
    <n v="0"/>
    <n v="0"/>
    <n v="0"/>
    <n v="0"/>
    <n v="0"/>
    <n v="0"/>
    <x v="0"/>
    <x v="7"/>
  </r>
  <r>
    <n v="2724317"/>
    <x v="0"/>
    <d v="2023-02-09T00:00:00"/>
    <n v="4405990.01"/>
    <n v="84"/>
    <m/>
    <n v="484"/>
    <n v="11"/>
    <m/>
    <x v="0"/>
    <m/>
    <n v="301"/>
    <m/>
    <n v="3003"/>
    <m/>
    <x v="23"/>
    <s v="Avança Saúde SP - Ampliação, Reforma e Requalificação de Equipamentos de Saúde"/>
    <n v="44905100"/>
    <s v="Obras e Instalações"/>
    <s v="01.1.634.1225"/>
    <m/>
    <s v="01.1.634.1225"/>
    <m/>
    <n v="0"/>
    <n v="2074114.74"/>
    <n v="0"/>
    <n v="0"/>
    <n v="389959.55"/>
    <n v="0"/>
    <n v="0"/>
    <n v="0"/>
    <n v="1684155.19"/>
    <n v="0"/>
    <n v="0"/>
    <n v="0"/>
    <n v="0"/>
    <n v="0"/>
    <n v="0"/>
    <n v="0"/>
    <n v="0"/>
    <n v="0"/>
    <n v="0"/>
    <n v="0"/>
    <x v="0"/>
    <x v="7"/>
  </r>
  <r>
    <n v="2724336"/>
    <x v="0"/>
    <d v="2023-02-09T00:00:00"/>
    <n v="642081.79"/>
    <n v="84"/>
    <m/>
    <n v="484"/>
    <n v="11"/>
    <m/>
    <x v="0"/>
    <m/>
    <n v="301"/>
    <m/>
    <n v="3003"/>
    <m/>
    <x v="23"/>
    <s v="Avança Saúde SP - Ampliação, Reforma e Requalificação de Equipamentos de Saúde"/>
    <n v="44905100"/>
    <s v="Obras e Instalações"/>
    <s v="01.1.634.1225"/>
    <m/>
    <s v="01.1.634.1225"/>
    <m/>
    <n v="0"/>
    <n v="295976.18"/>
    <n v="0"/>
    <n v="0"/>
    <n v="80611.39"/>
    <n v="0"/>
    <n v="0"/>
    <n v="0"/>
    <n v="215364.79"/>
    <n v="0"/>
    <n v="0"/>
    <n v="0"/>
    <n v="0"/>
    <n v="0"/>
    <n v="0"/>
    <n v="0"/>
    <n v="0"/>
    <n v="0"/>
    <n v="0"/>
    <n v="0"/>
    <x v="0"/>
    <x v="7"/>
  </r>
  <r>
    <n v="2727145"/>
    <x v="0"/>
    <d v="2023-02-14T00:00:00"/>
    <n v="3566156.28"/>
    <n v="84"/>
    <m/>
    <n v="484"/>
    <n v="11"/>
    <m/>
    <x v="0"/>
    <m/>
    <n v="301"/>
    <m/>
    <n v="3003"/>
    <m/>
    <x v="23"/>
    <s v="Avança Saúde SP - Ampliação, Reforma e Requalificação de Equipamentos de Saúde"/>
    <n v="44905100"/>
    <s v="Obras e Instalações"/>
    <s v="01.1.634.1225"/>
    <m/>
    <s v="01.1.634.1225"/>
    <m/>
    <n v="0"/>
    <n v="422677.76000000001"/>
    <n v="0"/>
    <n v="0"/>
    <n v="422677.76000000001"/>
    <n v="0"/>
    <n v="0"/>
    <n v="0"/>
    <n v="0"/>
    <n v="0"/>
    <n v="0"/>
    <n v="0"/>
    <n v="0"/>
    <n v="0"/>
    <n v="0"/>
    <n v="0"/>
    <n v="0"/>
    <n v="0"/>
    <n v="0"/>
    <n v="0"/>
    <x v="0"/>
    <x v="7"/>
  </r>
  <r>
    <n v="2775866"/>
    <x v="0"/>
    <d v="2023-06-13T00:00:00"/>
    <n v="1334309.76"/>
    <n v="84"/>
    <m/>
    <n v="484"/>
    <n v="11"/>
    <m/>
    <x v="0"/>
    <m/>
    <n v="301"/>
    <m/>
    <n v="3003"/>
    <m/>
    <x v="23"/>
    <s v="Avança Saúde SP - Ampliação, Reforma e Requalificação de Equipamentos de Saúde"/>
    <n v="44905100"/>
    <s v="Obras e Instalações"/>
    <s v="01.1.634.1225"/>
    <m/>
    <s v="01.1.634.1225"/>
    <m/>
    <n v="1334309.76"/>
    <n v="0"/>
    <n v="1334309.76"/>
    <n v="0"/>
    <n v="0"/>
    <n v="0"/>
    <n v="0"/>
    <n v="0"/>
    <n v="0"/>
    <n v="0"/>
    <n v="0"/>
    <n v="0"/>
    <n v="0"/>
    <n v="0"/>
    <n v="0"/>
    <n v="0"/>
    <n v="0"/>
    <n v="0"/>
    <n v="0"/>
    <n v="0"/>
    <x v="0"/>
    <x v="7"/>
  </r>
  <r>
    <n v="2775869"/>
    <x v="0"/>
    <d v="2023-06-13T00:00:00"/>
    <n v="284555.58"/>
    <n v="84"/>
    <m/>
    <n v="484"/>
    <n v="11"/>
    <m/>
    <x v="0"/>
    <m/>
    <n v="301"/>
    <m/>
    <n v="3003"/>
    <m/>
    <x v="23"/>
    <s v="Avança Saúde SP - Ampliação, Reforma e Requalificação de Equipamentos de Saúde"/>
    <n v="44905100"/>
    <s v="Obras e Instalações"/>
    <s v="01.1.634.1225"/>
    <m/>
    <s v="01.1.634.1225"/>
    <m/>
    <n v="284555.58"/>
    <n v="0"/>
    <n v="284555.58"/>
    <n v="0"/>
    <n v="0"/>
    <n v="0"/>
    <n v="0"/>
    <n v="0"/>
    <n v="0"/>
    <n v="0"/>
    <n v="0"/>
    <n v="0"/>
    <n v="0"/>
    <n v="0"/>
    <n v="0"/>
    <n v="0"/>
    <n v="0"/>
    <n v="0"/>
    <n v="0"/>
    <n v="0"/>
    <x v="0"/>
    <x v="7"/>
  </r>
  <r>
    <n v="2788070"/>
    <x v="0"/>
    <d v="2023-07-11T00:00:00"/>
    <n v="279047.43"/>
    <n v="84"/>
    <m/>
    <n v="484"/>
    <n v="11"/>
    <m/>
    <x v="0"/>
    <m/>
    <n v="301"/>
    <m/>
    <n v="3003"/>
    <m/>
    <x v="23"/>
    <s v="Avança Saúde SP - Ampliação, Reforma e Requalificação de Equipamentos de Saúde"/>
    <n v="44905100"/>
    <s v="Obras e Instalações"/>
    <s v="01.1.634.1225"/>
    <m/>
    <s v="01.1.634.1225"/>
    <m/>
    <n v="107788.54"/>
    <n v="27212.06"/>
    <n v="107788.54"/>
    <n v="0"/>
    <n v="0"/>
    <n v="0"/>
    <n v="0"/>
    <n v="0"/>
    <n v="27212.06"/>
    <n v="0"/>
    <n v="0"/>
    <n v="0"/>
    <n v="0"/>
    <n v="0"/>
    <n v="0"/>
    <n v="0"/>
    <n v="0"/>
    <n v="0"/>
    <n v="0"/>
    <n v="0"/>
    <x v="0"/>
    <x v="7"/>
  </r>
  <r>
    <n v="2825885"/>
    <x v="0"/>
    <d v="2023-10-09T00:00:00"/>
    <n v="1914671.94"/>
    <n v="84"/>
    <m/>
    <n v="484"/>
    <n v="11"/>
    <m/>
    <x v="0"/>
    <m/>
    <n v="301"/>
    <m/>
    <n v="3003"/>
    <m/>
    <x v="23"/>
    <s v="Avança Saúde SP - Ampliação, Reforma e Requalificação de Equipamentos de Saúde"/>
    <n v="44905100"/>
    <s v="Obras e Instalações"/>
    <s v="01.1.634.1225"/>
    <m/>
    <s v="01.1.634.1225"/>
    <m/>
    <n v="1680857.41"/>
    <n v="233814.53"/>
    <n v="1680857.41"/>
    <n v="0"/>
    <n v="0"/>
    <n v="0"/>
    <n v="0"/>
    <n v="0"/>
    <n v="233814.53"/>
    <n v="0"/>
    <n v="0"/>
    <n v="0"/>
    <n v="0"/>
    <n v="0"/>
    <n v="0"/>
    <n v="0"/>
    <n v="0"/>
    <n v="0"/>
    <n v="0"/>
    <n v="0"/>
    <x v="0"/>
    <x v="7"/>
  </r>
  <r>
    <n v="2805847"/>
    <x v="0"/>
    <d v="2023-08-16T00:00:00"/>
    <n v="324227.95"/>
    <n v="84"/>
    <m/>
    <n v="484"/>
    <n v="11"/>
    <m/>
    <x v="0"/>
    <m/>
    <n v="301"/>
    <m/>
    <n v="3003"/>
    <m/>
    <x v="23"/>
    <s v="Avança Saúde SP - Ampliação, Reforma e Requalificação de Equipamentos de Saúde"/>
    <n v="44905100"/>
    <s v="Obras e Instalações"/>
    <s v="01.1.634.1225"/>
    <m/>
    <s v="01.1.634.1225"/>
    <m/>
    <n v="0"/>
    <n v="186384.7"/>
    <n v="0"/>
    <n v="0"/>
    <n v="186384.7"/>
    <n v="0"/>
    <n v="0"/>
    <n v="0"/>
    <n v="0"/>
    <n v="0"/>
    <n v="0"/>
    <n v="0"/>
    <n v="0"/>
    <n v="0"/>
    <n v="0"/>
    <n v="0"/>
    <n v="0"/>
    <n v="0"/>
    <n v="0"/>
    <n v="0"/>
    <x v="0"/>
    <x v="7"/>
  </r>
  <r>
    <n v="2810440"/>
    <x v="0"/>
    <d v="2023-08-28T00:00:00"/>
    <n v="68094.91"/>
    <n v="84"/>
    <m/>
    <n v="484"/>
    <n v="11"/>
    <m/>
    <x v="0"/>
    <m/>
    <n v="301"/>
    <m/>
    <n v="3003"/>
    <m/>
    <x v="23"/>
    <s v="Avança Saúde SP - Ampliação, Reforma e Requalificação de Equipamentos de Saúde"/>
    <n v="44905100"/>
    <s v="Obras e Instalações"/>
    <s v="01.1.634.1225"/>
    <m/>
    <s v="01.1.634.1225"/>
    <m/>
    <n v="68094.91"/>
    <n v="0"/>
    <n v="68094.91"/>
    <n v="0"/>
    <n v="0"/>
    <n v="0"/>
    <n v="0"/>
    <n v="0"/>
    <n v="0"/>
    <n v="0"/>
    <n v="0"/>
    <n v="0"/>
    <n v="0"/>
    <n v="0"/>
    <n v="0"/>
    <n v="0"/>
    <n v="0"/>
    <n v="0"/>
    <n v="0"/>
    <n v="0"/>
    <x v="0"/>
    <x v="7"/>
  </r>
  <r>
    <n v="2788065"/>
    <x v="0"/>
    <d v="2023-07-11T00:00:00"/>
    <n v="2490182.21"/>
    <n v="84"/>
    <m/>
    <n v="484"/>
    <n v="11"/>
    <m/>
    <x v="0"/>
    <m/>
    <n v="301"/>
    <m/>
    <n v="3003"/>
    <m/>
    <x v="23"/>
    <s v="Avança Saúde SP - Ampliação, Reforma e Requalificação de Equipamentos de Saúde"/>
    <n v="44905100"/>
    <s v="Obras e Instalações"/>
    <s v="01.1.634.1225"/>
    <m/>
    <s v="01.1.634.1225"/>
    <m/>
    <n v="755350.68"/>
    <n v="190693.83"/>
    <n v="755350.68"/>
    <n v="0"/>
    <n v="0"/>
    <n v="0"/>
    <n v="0"/>
    <n v="0"/>
    <n v="190693.83"/>
    <n v="0"/>
    <n v="0"/>
    <n v="0"/>
    <n v="0"/>
    <n v="0"/>
    <n v="0"/>
    <n v="0"/>
    <n v="0"/>
    <n v="0"/>
    <n v="0"/>
    <n v="0"/>
    <x v="0"/>
    <x v="7"/>
  </r>
  <r>
    <n v="2856457"/>
    <x v="0"/>
    <d v="2023-12-08T00:00:00"/>
    <n v="1588946.67"/>
    <n v="84"/>
    <m/>
    <n v="484"/>
    <n v="11"/>
    <m/>
    <x v="0"/>
    <m/>
    <n v="301"/>
    <m/>
    <n v="3003"/>
    <m/>
    <x v="23"/>
    <s v="Avança Saúde SP - Ampliação, Reforma e Requalificação de Equipamentos de Saúde"/>
    <n v="44905100"/>
    <s v="Obras e Instalações"/>
    <s v="01.1.634.1225"/>
    <m/>
    <s v="01.1.634.1225"/>
    <m/>
    <n v="800997.82"/>
    <n v="787948.85"/>
    <n v="800997.82"/>
    <n v="0"/>
    <n v="396150.03"/>
    <n v="0"/>
    <n v="0"/>
    <n v="0"/>
    <n v="391798.82"/>
    <n v="0"/>
    <n v="0"/>
    <n v="0"/>
    <n v="0"/>
    <n v="0"/>
    <n v="0"/>
    <n v="0"/>
    <n v="0"/>
    <n v="0"/>
    <n v="0"/>
    <n v="0"/>
    <x v="0"/>
    <x v="7"/>
  </r>
  <r>
    <n v="2721825"/>
    <x v="0"/>
    <d v="2023-02-07T00:00:00"/>
    <n v="6081936.3700000001"/>
    <n v="84"/>
    <m/>
    <n v="484"/>
    <n v="11"/>
    <m/>
    <x v="0"/>
    <m/>
    <n v="302"/>
    <m/>
    <n v="3003"/>
    <m/>
    <x v="23"/>
    <s v="Avança Saúde SP - Ampliação, Reforma e Requalificação de Equipamentos de Saúde"/>
    <n v="44905100"/>
    <s v="Obras e Instalações"/>
    <s v="01.1.634.1225"/>
    <m/>
    <s v="01.1.634.1225"/>
    <m/>
    <n v="1463206.27"/>
    <n v="0"/>
    <n v="1463206.27"/>
    <n v="0"/>
    <n v="0"/>
    <n v="0"/>
    <n v="0"/>
    <n v="0"/>
    <n v="0"/>
    <n v="0"/>
    <n v="0"/>
    <n v="0"/>
    <n v="0"/>
    <n v="0"/>
    <n v="0"/>
    <n v="0"/>
    <n v="0"/>
    <n v="0"/>
    <n v="0"/>
    <n v="0"/>
    <x v="0"/>
    <x v="7"/>
  </r>
  <r>
    <n v="2747219"/>
    <x v="0"/>
    <d v="2023-03-30T00:00:00"/>
    <n v="559548.03"/>
    <n v="84"/>
    <m/>
    <n v="484"/>
    <n v="11"/>
    <m/>
    <x v="0"/>
    <m/>
    <n v="302"/>
    <m/>
    <n v="3003"/>
    <m/>
    <x v="23"/>
    <s v="Avança Saúde SP - Ampliação, Reforma e Requalificação de Equipamentos de Saúde"/>
    <n v="44905100"/>
    <s v="Obras e Instalações"/>
    <s v="01.1.634.1225"/>
    <m/>
    <s v="01.1.634.1225"/>
    <m/>
    <n v="538664"/>
    <n v="0"/>
    <n v="538664"/>
    <n v="0"/>
    <n v="0"/>
    <n v="0"/>
    <n v="0"/>
    <n v="0"/>
    <n v="0"/>
    <n v="0"/>
    <n v="0"/>
    <n v="0"/>
    <n v="0"/>
    <n v="0"/>
    <n v="0"/>
    <n v="0"/>
    <n v="0"/>
    <n v="0"/>
    <n v="0"/>
    <n v="0"/>
    <x v="0"/>
    <x v="7"/>
  </r>
  <r>
    <n v="2868330"/>
    <x v="0"/>
    <d v="2023-12-28T00:00:00"/>
    <n v="72189.53"/>
    <n v="84"/>
    <m/>
    <n v="484"/>
    <n v="11"/>
    <m/>
    <x v="0"/>
    <m/>
    <n v="302"/>
    <m/>
    <n v="3003"/>
    <m/>
    <x v="23"/>
    <s v="Avança Saúde SP - Ampliação, Reforma e Requalificação de Equipamentos de Saúde"/>
    <n v="44905100"/>
    <s v="Obras e Instalações"/>
    <s v="01.1.634.1225"/>
    <m/>
    <s v="01.1.634.1225"/>
    <m/>
    <n v="0"/>
    <n v="72189.53"/>
    <n v="0"/>
    <n v="0"/>
    <n v="0"/>
    <n v="0"/>
    <n v="0"/>
    <n v="0"/>
    <n v="72189.53"/>
    <n v="0"/>
    <n v="0"/>
    <n v="0"/>
    <n v="0"/>
    <n v="0"/>
    <n v="0"/>
    <n v="0"/>
    <n v="0"/>
    <n v="0"/>
    <n v="0"/>
    <n v="0"/>
    <x v="0"/>
    <x v="7"/>
  </r>
  <r>
    <n v="2721494"/>
    <x v="0"/>
    <d v="2023-02-07T00:00:00"/>
    <n v="3243487.45"/>
    <n v="84"/>
    <m/>
    <n v="484"/>
    <n v="11"/>
    <m/>
    <x v="0"/>
    <m/>
    <n v="302"/>
    <m/>
    <n v="3003"/>
    <m/>
    <x v="23"/>
    <s v="Avança Saúde SP - Ampliação, Reforma e Requalificação de Equipamentos de Saúde"/>
    <n v="44905100"/>
    <s v="Obras e Instalações"/>
    <s v="00.1.500.9001"/>
    <m/>
    <s v="00.1.500.9001"/>
    <m/>
    <n v="0"/>
    <n v="1211291"/>
    <n v="0"/>
    <n v="0"/>
    <n v="1211291"/>
    <n v="0"/>
    <n v="0"/>
    <n v="0"/>
    <n v="0"/>
    <n v="0"/>
    <n v="0"/>
    <n v="0"/>
    <n v="0"/>
    <n v="0"/>
    <n v="0"/>
    <n v="0"/>
    <n v="0"/>
    <n v="0"/>
    <n v="0"/>
    <n v="0"/>
    <x v="0"/>
    <x v="0"/>
  </r>
  <r>
    <n v="2721509"/>
    <x v="0"/>
    <d v="2023-02-07T00:00:00"/>
    <n v="378622.76"/>
    <n v="84"/>
    <m/>
    <n v="484"/>
    <n v="11"/>
    <m/>
    <x v="0"/>
    <m/>
    <n v="302"/>
    <m/>
    <n v="3003"/>
    <m/>
    <x v="23"/>
    <s v="Avança Saúde SP - Ampliação, Reforma e Requalificação de Equipamentos de Saúde"/>
    <n v="44905100"/>
    <s v="Obras e Instalações"/>
    <s v="00.1.500.9001"/>
    <m/>
    <s v="00.1.500.9001"/>
    <m/>
    <n v="0"/>
    <n v="172851.31"/>
    <n v="0"/>
    <n v="0"/>
    <n v="172851.31"/>
    <n v="0"/>
    <n v="0"/>
    <n v="0"/>
    <n v="0"/>
    <n v="0"/>
    <n v="0"/>
    <n v="0"/>
    <n v="0"/>
    <n v="0"/>
    <n v="0"/>
    <n v="0"/>
    <n v="0"/>
    <n v="0"/>
    <n v="0"/>
    <n v="0"/>
    <x v="0"/>
    <x v="0"/>
  </r>
  <r>
    <n v="2799383"/>
    <x v="0"/>
    <d v="2023-08-02T00:00:00"/>
    <n v="2518501.84"/>
    <n v="84"/>
    <m/>
    <n v="484"/>
    <n v="11"/>
    <m/>
    <x v="0"/>
    <m/>
    <n v="302"/>
    <m/>
    <n v="3003"/>
    <m/>
    <x v="23"/>
    <s v="Avança Saúde SP - Ampliação, Reforma e Requalificação de Equipamentos de Saúde"/>
    <n v="44905100"/>
    <s v="Obras e Instalações"/>
    <s v="00.1.500.9001"/>
    <m/>
    <s v="00.1.500.9001"/>
    <m/>
    <n v="0"/>
    <n v="972709.19"/>
    <n v="0"/>
    <n v="0"/>
    <n v="972709.19"/>
    <n v="0"/>
    <n v="0"/>
    <n v="0"/>
    <n v="0"/>
    <n v="0"/>
    <n v="0"/>
    <n v="0"/>
    <n v="0"/>
    <n v="0"/>
    <n v="0"/>
    <n v="0"/>
    <n v="0"/>
    <n v="0"/>
    <n v="0"/>
    <n v="0"/>
    <x v="0"/>
    <x v="0"/>
  </r>
  <r>
    <n v="2797923"/>
    <x v="0"/>
    <d v="2023-07-31T00:00:00"/>
    <n v="270923.89"/>
    <n v="84"/>
    <m/>
    <n v="484"/>
    <n v="11"/>
    <m/>
    <x v="0"/>
    <m/>
    <n v="302"/>
    <m/>
    <n v="3003"/>
    <m/>
    <x v="23"/>
    <s v="Avança Saúde SP - Ampliação, Reforma e Requalificação de Equipamentos de Saúde"/>
    <n v="44905100"/>
    <s v="Obras e Instalações"/>
    <s v="00.1.500.9001"/>
    <m/>
    <s v="00.1.500.9001"/>
    <m/>
    <n v="0"/>
    <n v="205024.38"/>
    <n v="0"/>
    <n v="0"/>
    <n v="205024.38"/>
    <n v="0"/>
    <n v="0"/>
    <n v="0"/>
    <n v="0"/>
    <n v="0"/>
    <n v="0"/>
    <n v="0"/>
    <n v="0"/>
    <n v="0"/>
    <n v="0"/>
    <n v="0"/>
    <n v="0"/>
    <n v="0"/>
    <n v="0"/>
    <n v="0"/>
    <x v="0"/>
    <x v="0"/>
  </r>
  <r>
    <n v="2797921"/>
    <x v="0"/>
    <d v="2023-07-31T00:00:00"/>
    <n v="1898555.62"/>
    <n v="84"/>
    <m/>
    <n v="484"/>
    <n v="11"/>
    <m/>
    <x v="0"/>
    <m/>
    <n v="302"/>
    <m/>
    <n v="3003"/>
    <m/>
    <x v="23"/>
    <s v="Avança Saúde SP - Ampliação, Reforma e Requalificação de Equipamentos de Saúde"/>
    <n v="44905100"/>
    <s v="Obras e Instalações"/>
    <s v="00.1.500.9001"/>
    <m/>
    <s v="00.1.500.9001"/>
    <m/>
    <n v="0"/>
    <n v="1436750.57"/>
    <n v="0"/>
    <n v="0"/>
    <n v="1375121.86"/>
    <n v="0"/>
    <n v="0"/>
    <n v="0"/>
    <n v="61628.71"/>
    <n v="0"/>
    <n v="0"/>
    <n v="0"/>
    <n v="0"/>
    <n v="0"/>
    <n v="0"/>
    <n v="0"/>
    <n v="0"/>
    <n v="0"/>
    <n v="0"/>
    <n v="0"/>
    <x v="0"/>
    <x v="0"/>
  </r>
  <r>
    <n v="2868310"/>
    <x v="0"/>
    <d v="2023-12-28T00:00:00"/>
    <n v="61602.3"/>
    <n v="84"/>
    <m/>
    <n v="484"/>
    <n v="11"/>
    <m/>
    <x v="0"/>
    <m/>
    <n v="302"/>
    <m/>
    <n v="3003"/>
    <m/>
    <x v="23"/>
    <s v="Avança Saúde SP - Ampliação, Reforma e Requalificação de Equipamentos de Saúde"/>
    <n v="44905100"/>
    <s v="Obras e Instalações"/>
    <s v="00.1.500.9001"/>
    <m/>
    <s v="00.1.500.9001"/>
    <m/>
    <n v="0"/>
    <n v="61602.3"/>
    <n v="0"/>
    <n v="0"/>
    <n v="0"/>
    <n v="0"/>
    <n v="0"/>
    <n v="0"/>
    <n v="61602.3"/>
    <n v="0"/>
    <n v="0"/>
    <n v="0"/>
    <n v="0"/>
    <n v="0"/>
    <n v="0"/>
    <n v="0"/>
    <n v="0"/>
    <n v="0"/>
    <n v="0"/>
    <n v="0"/>
    <x v="0"/>
    <x v="0"/>
  </r>
  <r>
    <n v="2729989"/>
    <x v="0"/>
    <d v="2023-02-16T00:00:00"/>
    <n v="3998890.89"/>
    <n v="84"/>
    <m/>
    <n v="484"/>
    <n v="11"/>
    <m/>
    <x v="0"/>
    <m/>
    <n v="301"/>
    <m/>
    <n v="3003"/>
    <m/>
    <x v="23"/>
    <s v="Avança Saúde SP - Ampliação, Reforma e Requalificação de Equipamentos de Saúde"/>
    <n v="44905100"/>
    <s v="Obras e Instalações"/>
    <s v="00.1.500.9001"/>
    <m/>
    <s v="00.1.500.9001"/>
    <m/>
    <n v="0"/>
    <n v="1501918.97"/>
    <n v="0"/>
    <n v="0"/>
    <n v="1501918.97"/>
    <n v="0"/>
    <n v="0"/>
    <n v="0"/>
    <n v="0"/>
    <n v="0"/>
    <n v="0"/>
    <n v="0"/>
    <n v="0"/>
    <n v="0"/>
    <n v="0"/>
    <n v="0"/>
    <n v="0"/>
    <n v="0"/>
    <n v="0"/>
    <n v="0"/>
    <x v="0"/>
    <x v="0"/>
  </r>
  <r>
    <n v="2730074"/>
    <x v="0"/>
    <d v="2023-02-16T00:00:00"/>
    <n v="482084.14"/>
    <n v="84"/>
    <m/>
    <n v="484"/>
    <n v="11"/>
    <m/>
    <x v="0"/>
    <m/>
    <n v="301"/>
    <m/>
    <n v="3003"/>
    <m/>
    <x v="23"/>
    <s v="Avança Saúde SP - Ampliação, Reforma e Requalificação de Equipamentos de Saúde"/>
    <n v="44905100"/>
    <s v="Obras e Instalações"/>
    <s v="00.1.500.9001"/>
    <m/>
    <s v="00.1.500.9001"/>
    <m/>
    <n v="0"/>
    <n v="209723.49"/>
    <n v="0"/>
    <n v="0"/>
    <n v="209345.43"/>
    <n v="0"/>
    <n v="0"/>
    <n v="0"/>
    <n v="378.06"/>
    <n v="0"/>
    <n v="0"/>
    <n v="0"/>
    <n v="0"/>
    <n v="0"/>
    <n v="0"/>
    <n v="0"/>
    <n v="0"/>
    <n v="0"/>
    <n v="0"/>
    <n v="0"/>
    <x v="0"/>
    <x v="0"/>
  </r>
  <r>
    <n v="2810775"/>
    <x v="0"/>
    <d v="2023-08-29T00:00:00"/>
    <n v="203450.27"/>
    <n v="84"/>
    <m/>
    <n v="484"/>
    <n v="11"/>
    <m/>
    <x v="0"/>
    <m/>
    <n v="301"/>
    <m/>
    <n v="3003"/>
    <m/>
    <x v="23"/>
    <s v="Avança Saúde SP - Ampliação, Reforma e Requalificação de Equipamentos de Saúde"/>
    <n v="44905100"/>
    <s v="Obras e Instalações"/>
    <s v="00.1.500.9001"/>
    <m/>
    <s v="00.1.500.9001"/>
    <m/>
    <n v="0"/>
    <n v="96544.37"/>
    <n v="0"/>
    <n v="0"/>
    <n v="16900.45"/>
    <n v="0"/>
    <n v="0"/>
    <n v="0"/>
    <n v="79643.92"/>
    <n v="0"/>
    <n v="0"/>
    <n v="0"/>
    <n v="0"/>
    <n v="0"/>
    <n v="0"/>
    <n v="0"/>
    <n v="0"/>
    <n v="0"/>
    <n v="0"/>
    <n v="0"/>
    <x v="0"/>
    <x v="0"/>
  </r>
  <r>
    <n v="2810664"/>
    <x v="0"/>
    <d v="2023-08-29T00:00:00"/>
    <n v="187929.56"/>
    <n v="84"/>
    <m/>
    <n v="484"/>
    <n v="11"/>
    <m/>
    <x v="0"/>
    <m/>
    <n v="301"/>
    <m/>
    <n v="3003"/>
    <m/>
    <x v="23"/>
    <s v="Avança Saúde SP - Ampliação, Reforma e Requalificação de Equipamentos de Saúde"/>
    <n v="44905100"/>
    <s v="Obras e Instalações"/>
    <s v="00.1.500.9001"/>
    <m/>
    <s v="00.1.500.9001"/>
    <m/>
    <n v="0"/>
    <n v="88339.61"/>
    <n v="0"/>
    <n v="0"/>
    <n v="49490.15"/>
    <n v="0"/>
    <n v="0"/>
    <n v="0"/>
    <n v="38849.46"/>
    <n v="0"/>
    <n v="0"/>
    <n v="0"/>
    <n v="0"/>
    <n v="0"/>
    <n v="0"/>
    <n v="0"/>
    <n v="0"/>
    <n v="0"/>
    <n v="0"/>
    <n v="0"/>
    <x v="0"/>
    <x v="0"/>
  </r>
  <r>
    <n v="2861087"/>
    <x v="0"/>
    <d v="2023-12-20T00:00:00"/>
    <n v="90476.74"/>
    <n v="84"/>
    <m/>
    <n v="484"/>
    <n v="11"/>
    <m/>
    <x v="0"/>
    <m/>
    <n v="301"/>
    <m/>
    <n v="3003"/>
    <m/>
    <x v="23"/>
    <s v="Avança Saúde SP - Ampliação, Reforma e Requalificação de Equipamentos de Saúde"/>
    <n v="44905100"/>
    <s v="Obras e Instalações"/>
    <s v="00.1.500.9001"/>
    <m/>
    <s v="00.1.500.9001"/>
    <m/>
    <n v="0"/>
    <n v="90476.74"/>
    <n v="0"/>
    <n v="0"/>
    <n v="77750.929999999993"/>
    <n v="0"/>
    <n v="0"/>
    <n v="0"/>
    <n v="12725.81"/>
    <n v="0"/>
    <n v="0"/>
    <n v="0"/>
    <n v="0"/>
    <n v="0"/>
    <n v="0"/>
    <n v="0"/>
    <n v="0"/>
    <n v="0"/>
    <n v="0"/>
    <n v="0"/>
    <x v="0"/>
    <x v="0"/>
  </r>
  <r>
    <n v="2811025"/>
    <x v="0"/>
    <d v="2023-08-30T00:00:00"/>
    <n v="305787.18"/>
    <n v="84"/>
    <m/>
    <n v="484"/>
    <n v="11"/>
    <m/>
    <x v="0"/>
    <m/>
    <n v="301"/>
    <m/>
    <n v="3003"/>
    <m/>
    <x v="23"/>
    <s v="Avança Saúde SP - Ampliação, Reforma e Requalificação de Equipamentos de Saúde"/>
    <n v="44905100"/>
    <s v="Obras e Instalações"/>
    <s v="00.1.500.9001"/>
    <m/>
    <s v="00.1.500.9001"/>
    <m/>
    <n v="40610.58"/>
    <n v="39037.11"/>
    <n v="40610.58"/>
    <n v="0"/>
    <n v="20084.8"/>
    <n v="0"/>
    <n v="0"/>
    <n v="0"/>
    <n v="18952.310000000001"/>
    <n v="0"/>
    <n v="0"/>
    <n v="0"/>
    <n v="0"/>
    <n v="0"/>
    <n v="0"/>
    <n v="0"/>
    <n v="0"/>
    <n v="0"/>
    <n v="0"/>
    <n v="0"/>
    <x v="0"/>
    <x v="0"/>
  </r>
  <r>
    <n v="2721258"/>
    <x v="0"/>
    <d v="2023-02-07T00:00:00"/>
    <n v="4499052.32"/>
    <n v="84"/>
    <m/>
    <n v="484"/>
    <n v="11"/>
    <m/>
    <x v="0"/>
    <m/>
    <n v="302"/>
    <m/>
    <n v="3003"/>
    <m/>
    <x v="23"/>
    <s v="Avança Saúde SP - Ampliação, Reforma e Requalificação de Equipamentos de Saúde"/>
    <n v="44905100"/>
    <s v="Obras e Instalações"/>
    <s v="00.1.500.0003"/>
    <m/>
    <s v="00.1.500.0003"/>
    <m/>
    <n v="0"/>
    <n v="373674.78"/>
    <n v="0"/>
    <n v="0"/>
    <n v="373674.78"/>
    <n v="0"/>
    <n v="0"/>
    <n v="0"/>
    <n v="0"/>
    <n v="0"/>
    <n v="0"/>
    <n v="0"/>
    <n v="0"/>
    <n v="0"/>
    <n v="0"/>
    <n v="0"/>
    <n v="0"/>
    <n v="0"/>
    <n v="0"/>
    <n v="0"/>
    <x v="0"/>
    <x v="0"/>
  </r>
  <r>
    <n v="2721815"/>
    <x v="0"/>
    <d v="2023-02-07T00:00:00"/>
    <n v="5217719.22"/>
    <n v="84"/>
    <m/>
    <n v="484"/>
    <n v="11"/>
    <m/>
    <x v="0"/>
    <m/>
    <n v="302"/>
    <m/>
    <n v="3003"/>
    <m/>
    <x v="23"/>
    <s v="Avança Saúde SP - Ampliação, Reforma e Requalificação de Equipamentos de Saúde"/>
    <n v="44905100"/>
    <s v="Obras e Instalações"/>
    <s v="00.1.500.0003"/>
    <m/>
    <s v="00.1.500.0003"/>
    <m/>
    <n v="0"/>
    <n v="329904.61"/>
    <n v="0"/>
    <n v="0"/>
    <n v="329904.61"/>
    <n v="0"/>
    <n v="0"/>
    <n v="0"/>
    <n v="0"/>
    <n v="0"/>
    <n v="0"/>
    <n v="0"/>
    <n v="0"/>
    <n v="0"/>
    <n v="0"/>
    <n v="0"/>
    <n v="0"/>
    <n v="0"/>
    <n v="0"/>
    <n v="0"/>
    <x v="0"/>
    <x v="0"/>
  </r>
  <r>
    <n v="2775920"/>
    <x v="0"/>
    <d v="2023-06-14T00:00:00"/>
    <n v="1046965.95"/>
    <n v="84"/>
    <m/>
    <n v="484"/>
    <n v="11"/>
    <m/>
    <x v="0"/>
    <m/>
    <n v="302"/>
    <m/>
    <n v="3003"/>
    <m/>
    <x v="23"/>
    <s v="Avança Saúde SP - Ampliação, Reforma e Requalificação de Equipamentos de Saúde"/>
    <n v="44905100"/>
    <s v="Obras e Instalações"/>
    <s v="00.1.500.0003"/>
    <m/>
    <s v="00.1.500.0003"/>
    <m/>
    <n v="0"/>
    <n v="522618.44"/>
    <n v="0"/>
    <n v="0"/>
    <n v="288055.67999999999"/>
    <n v="0"/>
    <n v="0"/>
    <n v="0"/>
    <n v="234562.76"/>
    <n v="0"/>
    <n v="0"/>
    <n v="0"/>
    <n v="0"/>
    <n v="0"/>
    <n v="0"/>
    <n v="0"/>
    <n v="0"/>
    <n v="0"/>
    <n v="0"/>
    <n v="0"/>
    <x v="0"/>
    <x v="0"/>
  </r>
  <r>
    <n v="2775154"/>
    <x v="0"/>
    <d v="2023-06-12T00:00:00"/>
    <n v="506095.69"/>
    <n v="84"/>
    <m/>
    <n v="484"/>
    <n v="11"/>
    <m/>
    <x v="0"/>
    <m/>
    <n v="302"/>
    <m/>
    <n v="3003"/>
    <m/>
    <x v="23"/>
    <s v="Avança Saúde SP - Ampliação, Reforma e Requalificação de Equipamentos de Saúde"/>
    <n v="44905100"/>
    <s v="Obras e Instalações"/>
    <s v="00.1.500.0003"/>
    <m/>
    <s v="00.1.500.0003"/>
    <m/>
    <n v="0"/>
    <n v="506095.69"/>
    <n v="0"/>
    <n v="0"/>
    <n v="506095.69"/>
    <n v="0"/>
    <n v="0"/>
    <n v="0"/>
    <n v="0"/>
    <n v="0"/>
    <n v="0"/>
    <n v="0"/>
    <n v="0"/>
    <n v="0"/>
    <n v="0"/>
    <n v="0"/>
    <n v="0"/>
    <n v="0"/>
    <n v="0"/>
    <n v="0"/>
    <x v="0"/>
    <x v="0"/>
  </r>
  <r>
    <n v="2775923"/>
    <x v="0"/>
    <d v="2023-06-14T00:00:00"/>
    <n v="197602.34"/>
    <n v="84"/>
    <m/>
    <n v="484"/>
    <n v="11"/>
    <m/>
    <x v="0"/>
    <m/>
    <n v="302"/>
    <m/>
    <n v="3003"/>
    <m/>
    <x v="23"/>
    <s v="Avança Saúde SP - Ampliação, Reforma e Requalificação de Equipamentos de Saúde"/>
    <n v="44905100"/>
    <s v="Obras e Instalações"/>
    <s v="00.1.500.0003"/>
    <m/>
    <s v="00.1.500.0003"/>
    <m/>
    <n v="0"/>
    <n v="176101.4"/>
    <n v="0"/>
    <n v="0"/>
    <n v="176101.4"/>
    <n v="0"/>
    <n v="0"/>
    <n v="0"/>
    <n v="0"/>
    <n v="0"/>
    <n v="0"/>
    <n v="0"/>
    <n v="0"/>
    <n v="0"/>
    <n v="0"/>
    <n v="0"/>
    <n v="0"/>
    <n v="0"/>
    <n v="0"/>
    <n v="0"/>
    <x v="0"/>
    <x v="0"/>
  </r>
  <r>
    <n v="2786024"/>
    <x v="0"/>
    <d v="2023-07-05T00:00:00"/>
    <n v="72219.850000000006"/>
    <n v="84"/>
    <m/>
    <n v="484"/>
    <n v="11"/>
    <m/>
    <x v="0"/>
    <m/>
    <n v="302"/>
    <m/>
    <n v="3003"/>
    <m/>
    <x v="23"/>
    <s v="Avança Saúde SP - Ampliação, Reforma e Requalificação de Equipamentos de Saúde"/>
    <n v="44905100"/>
    <s v="Obras e Instalações"/>
    <s v="00.1.500.0003"/>
    <m/>
    <s v="00.1.500.0003"/>
    <m/>
    <n v="0"/>
    <n v="72219.850000000006"/>
    <n v="0"/>
    <n v="0"/>
    <n v="37356.019999999997"/>
    <n v="0"/>
    <n v="0"/>
    <n v="0"/>
    <n v="34863.83"/>
    <n v="0"/>
    <n v="0"/>
    <n v="0"/>
    <n v="0"/>
    <n v="0"/>
    <n v="0"/>
    <n v="0"/>
    <n v="0"/>
    <n v="0"/>
    <n v="0"/>
    <n v="0"/>
    <x v="0"/>
    <x v="0"/>
  </r>
  <r>
    <n v="2815616"/>
    <x v="0"/>
    <d v="2023-09-14T00:00:00"/>
    <n v="588024.43999999994"/>
    <n v="84"/>
    <m/>
    <n v="484"/>
    <n v="11"/>
    <m/>
    <x v="0"/>
    <m/>
    <n v="302"/>
    <m/>
    <n v="3003"/>
    <m/>
    <x v="23"/>
    <s v="Avança Saúde SP - Ampliação, Reforma e Requalificação de Equipamentos de Saúde"/>
    <n v="44905100"/>
    <s v="Obras e Instalações"/>
    <s v="00.1.500.0003"/>
    <m/>
    <s v="00.1.500.0003"/>
    <m/>
    <n v="101494.82"/>
    <n v="226062.31"/>
    <n v="101494.82"/>
    <n v="0"/>
    <n v="189257.22"/>
    <n v="0"/>
    <n v="0"/>
    <n v="0"/>
    <n v="36805.089999999997"/>
    <n v="0"/>
    <n v="0"/>
    <n v="0"/>
    <n v="0"/>
    <n v="0"/>
    <n v="0"/>
    <n v="0"/>
    <n v="0"/>
    <n v="0"/>
    <n v="0"/>
    <n v="0"/>
    <x v="0"/>
    <x v="0"/>
  </r>
  <r>
    <n v="2823554"/>
    <x v="0"/>
    <d v="2023-10-02T00:00:00"/>
    <n v="450903"/>
    <n v="84"/>
    <m/>
    <n v="484"/>
    <n v="11"/>
    <m/>
    <x v="0"/>
    <m/>
    <n v="302"/>
    <m/>
    <n v="3003"/>
    <m/>
    <x v="23"/>
    <s v="Avança Saúde SP - Ampliação, Reforma e Requalificação de Equipamentos de Saúde"/>
    <n v="44905100"/>
    <s v="Obras e Instalações"/>
    <s v="00.1.500.0003"/>
    <m/>
    <s v="00.1.500.0003"/>
    <m/>
    <n v="0"/>
    <n v="450903"/>
    <n v="0"/>
    <n v="0"/>
    <n v="352214.66"/>
    <n v="0"/>
    <n v="0"/>
    <n v="0"/>
    <n v="98688.34"/>
    <n v="0"/>
    <n v="0"/>
    <n v="0"/>
    <n v="0"/>
    <n v="0"/>
    <n v="0"/>
    <n v="0"/>
    <n v="0"/>
    <n v="0"/>
    <n v="0"/>
    <n v="0"/>
    <x v="0"/>
    <x v="0"/>
  </r>
  <r>
    <n v="2823556"/>
    <x v="0"/>
    <d v="2023-10-02T00:00:00"/>
    <n v="64343.86"/>
    <n v="84"/>
    <m/>
    <n v="484"/>
    <n v="11"/>
    <m/>
    <x v="0"/>
    <m/>
    <n v="302"/>
    <m/>
    <n v="3003"/>
    <m/>
    <x v="23"/>
    <s v="Avança Saúde SP - Ampliação, Reforma e Requalificação de Equipamentos de Saúde"/>
    <n v="44905100"/>
    <s v="Obras e Instalações"/>
    <s v="00.1.500.0003"/>
    <m/>
    <s v="00.1.500.0003"/>
    <m/>
    <n v="0"/>
    <n v="64343.86"/>
    <n v="0"/>
    <n v="0"/>
    <n v="64343.86"/>
    <n v="0"/>
    <n v="0"/>
    <n v="0"/>
    <n v="0"/>
    <n v="0"/>
    <n v="0"/>
    <n v="0"/>
    <n v="0"/>
    <n v="0"/>
    <n v="0"/>
    <n v="0"/>
    <n v="0"/>
    <n v="0"/>
    <n v="0"/>
    <n v="0"/>
    <x v="0"/>
    <x v="0"/>
  </r>
  <r>
    <n v="2872699"/>
    <x v="0"/>
    <d v="2023-12-29T00:00:00"/>
    <n v="8770"/>
    <n v="84"/>
    <m/>
    <n v="484"/>
    <n v="11"/>
    <m/>
    <x v="0"/>
    <m/>
    <n v="301"/>
    <m/>
    <n v="3003"/>
    <m/>
    <x v="23"/>
    <s v="Avança Saúde SP - Ampliação, Reforma e Requalificação de Equipamentos de Saúde"/>
    <n v="44905200"/>
    <s v="Equipamentos e Material Permanente"/>
    <s v="00.1.500.0003"/>
    <m/>
    <s v="00.1.500.0003"/>
    <m/>
    <n v="0"/>
    <n v="8770"/>
    <n v="0"/>
    <n v="0"/>
    <n v="8770"/>
    <n v="0"/>
    <n v="0"/>
    <n v="0"/>
    <n v="0"/>
    <n v="0"/>
    <n v="0"/>
    <n v="0"/>
    <n v="0"/>
    <n v="0"/>
    <n v="0"/>
    <n v="0"/>
    <n v="0"/>
    <n v="0"/>
    <n v="0"/>
    <n v="0"/>
    <x v="11"/>
    <x v="0"/>
  </r>
  <r>
    <n v="2872519"/>
    <x v="0"/>
    <d v="2023-12-29T00:00:00"/>
    <n v="5756.08"/>
    <n v="84"/>
    <m/>
    <n v="484"/>
    <n v="11"/>
    <m/>
    <x v="0"/>
    <m/>
    <n v="301"/>
    <m/>
    <n v="3003"/>
    <m/>
    <x v="23"/>
    <s v="Avança Saúde SP - Ampliação, Reforma e Requalificação de Equipamentos de Saúde"/>
    <n v="44905200"/>
    <s v="Equipamentos e Material Permanente"/>
    <s v="00.1.500.0003"/>
    <m/>
    <s v="00.1.500.0003"/>
    <m/>
    <n v="0"/>
    <n v="5756.08"/>
    <n v="0"/>
    <n v="0"/>
    <n v="5756.08"/>
    <n v="0"/>
    <n v="0"/>
    <n v="0"/>
    <n v="0"/>
    <n v="0"/>
    <n v="0"/>
    <n v="0"/>
    <n v="0"/>
    <n v="0"/>
    <n v="0"/>
    <n v="0"/>
    <n v="0"/>
    <n v="0"/>
    <n v="0"/>
    <n v="0"/>
    <x v="11"/>
    <x v="0"/>
  </r>
  <r>
    <n v="2872543"/>
    <x v="0"/>
    <d v="2023-12-29T00:00:00"/>
    <n v="1681.06"/>
    <n v="84"/>
    <m/>
    <n v="484"/>
    <n v="11"/>
    <m/>
    <x v="0"/>
    <m/>
    <n v="301"/>
    <m/>
    <n v="3003"/>
    <m/>
    <x v="23"/>
    <s v="Avança Saúde SP - Ampliação, Reforma e Requalificação de Equipamentos de Saúde"/>
    <n v="44905200"/>
    <s v="Equipamentos e Material Permanente"/>
    <s v="00.1.500.0003"/>
    <m/>
    <s v="00.1.500.0003"/>
    <m/>
    <n v="0"/>
    <n v="1681.06"/>
    <n v="0"/>
    <n v="0"/>
    <n v="1681.06"/>
    <n v="0"/>
    <n v="0"/>
    <n v="0"/>
    <n v="0"/>
    <n v="0"/>
    <n v="0"/>
    <n v="0"/>
    <n v="0"/>
    <n v="0"/>
    <n v="0"/>
    <n v="0"/>
    <n v="0"/>
    <n v="0"/>
    <n v="0"/>
    <n v="0"/>
    <x v="11"/>
    <x v="0"/>
  </r>
  <r>
    <n v="2872532"/>
    <x v="0"/>
    <d v="2023-12-29T00:00:00"/>
    <n v="6314"/>
    <n v="84"/>
    <m/>
    <n v="484"/>
    <n v="11"/>
    <m/>
    <x v="0"/>
    <m/>
    <n v="301"/>
    <m/>
    <n v="3003"/>
    <m/>
    <x v="23"/>
    <s v="Avança Saúde SP - Ampliação, Reforma e Requalificação de Equipamentos de Saúde"/>
    <n v="44905200"/>
    <s v="Equipamentos e Material Permanente"/>
    <s v="00.1.500.0003"/>
    <m/>
    <s v="00.1.500.0003"/>
    <m/>
    <n v="0"/>
    <n v="6314"/>
    <n v="0"/>
    <n v="0"/>
    <n v="6314"/>
    <n v="0"/>
    <n v="0"/>
    <n v="0"/>
    <n v="0"/>
    <n v="0"/>
    <n v="0"/>
    <n v="0"/>
    <n v="0"/>
    <n v="0"/>
    <n v="0"/>
    <n v="0"/>
    <n v="0"/>
    <n v="0"/>
    <n v="0"/>
    <n v="0"/>
    <x v="11"/>
    <x v="0"/>
  </r>
  <r>
    <m/>
    <x v="5"/>
    <m/>
    <m/>
    <m/>
    <m/>
    <m/>
    <m/>
    <m/>
    <x v="1"/>
    <m/>
    <m/>
    <m/>
    <m/>
    <m/>
    <x v="24"/>
    <m/>
    <m/>
    <m/>
    <m/>
    <m/>
    <m/>
    <m/>
    <m/>
    <m/>
    <m/>
    <m/>
    <m/>
    <m/>
    <m/>
    <m/>
    <m/>
    <m/>
    <m/>
    <m/>
    <m/>
    <m/>
    <m/>
    <m/>
    <m/>
    <m/>
    <m/>
    <m/>
    <x v="18"/>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8">
  <r>
    <s v="01/01/2024 00:00:00"/>
    <s v="31/08/2024 00:00:00"/>
    <s v="165638"/>
    <x v="0"/>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0"/>
    <x v="0"/>
    <n v="25849.85"/>
    <n v="0"/>
    <n v="25849.85"/>
    <n v="13804.6"/>
    <n v="12662.86"/>
    <n v="0"/>
    <n v="0"/>
    <n v="0"/>
    <n v="1400.49"/>
    <n v="1400.49"/>
    <n v="820.33"/>
    <n v="1423.67"/>
    <n v="1423.67"/>
    <n v="1082.25"/>
    <n v="2281.15"/>
    <n v="2281.15"/>
    <n v="2204.11"/>
    <n v="1781.58"/>
    <n v="1781.58"/>
    <n v="2780.2"/>
    <n v="2473.98"/>
    <n v="2473.98"/>
    <n v="1270.4100000000001"/>
    <n v="1270.22"/>
    <n v="1270.22"/>
    <n v="2473.79"/>
    <n v="3173.51"/>
    <n v="3173.51"/>
    <n v="2031.77"/>
    <n v="2585.08"/>
    <n v="0"/>
    <n v="0"/>
    <n v="2260.92"/>
  </r>
  <r>
    <s v="01/01/2024 00:00:00"/>
    <s v="31/08/2024 00:00:00"/>
    <s v="165639"/>
    <x v="1"/>
    <x v="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
    <x v="1"/>
    <n v="112000"/>
    <n v="0"/>
    <n v="112000"/>
    <n v="112000"/>
    <n v="112000"/>
    <n v="0"/>
    <n v="0"/>
    <n v="0"/>
    <n v="0"/>
    <n v="0"/>
    <n v="0"/>
    <n v="0"/>
    <n v="0"/>
    <n v="0"/>
    <n v="0"/>
    <n v="0"/>
    <n v="0"/>
    <n v="112000"/>
    <n v="112000"/>
    <n v="112000"/>
    <n v="0"/>
    <n v="0"/>
    <n v="0"/>
    <n v="0"/>
    <n v="0"/>
    <n v="0"/>
    <n v="0"/>
    <n v="0"/>
    <n v="0"/>
    <n v="0"/>
    <n v="0"/>
    <n v="0"/>
    <n v="0"/>
  </r>
  <r>
    <s v="01/01/2024 00:00:00"/>
    <s v="31/08/2024 00:00:00"/>
    <s v="165644"/>
    <x v="2"/>
    <x v="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2"/>
    <x v="2"/>
    <n v="310154.21999999997"/>
    <n v="0"/>
    <n v="310154.21999999997"/>
    <n v="200407.34"/>
    <n v="171777.72"/>
    <n v="0"/>
    <n v="0"/>
    <n v="0"/>
    <n v="0"/>
    <n v="0"/>
    <n v="0"/>
    <n v="57259.24"/>
    <n v="57259.24"/>
    <n v="28629.62"/>
    <n v="0"/>
    <n v="0"/>
    <n v="28629.62"/>
    <n v="28629.62"/>
    <n v="28629.62"/>
    <n v="28629.62"/>
    <n v="57259.24"/>
    <n v="57259.24"/>
    <n v="28629.62"/>
    <n v="28629.62"/>
    <n v="28629.62"/>
    <n v="28629.62"/>
    <n v="28629.62"/>
    <n v="28629.62"/>
    <n v="28629.62"/>
    <n v="28629.62"/>
    <n v="0"/>
    <n v="0"/>
    <n v="28629.62"/>
  </r>
  <r>
    <s v="01/01/2024 00:00:00"/>
    <s v="31/08/2024 00:00:00"/>
    <s v="165644"/>
    <x v="3"/>
    <x v="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3"/>
    <x v="3"/>
    <n v="97.03"/>
    <n v="0"/>
    <n v="97.03"/>
    <n v="97.03"/>
    <n v="97.03"/>
    <n v="0"/>
    <n v="0"/>
    <n v="0"/>
    <n v="0"/>
    <n v="0"/>
    <n v="0"/>
    <n v="0"/>
    <n v="0"/>
    <n v="0"/>
    <n v="0"/>
    <n v="0"/>
    <n v="0"/>
    <n v="0"/>
    <n v="0"/>
    <n v="0"/>
    <n v="97.03"/>
    <n v="97.03"/>
    <n v="97.03"/>
    <n v="0"/>
    <n v="0"/>
    <n v="0"/>
    <n v="0"/>
    <n v="0"/>
    <n v="0"/>
    <n v="0"/>
    <n v="0"/>
    <n v="0"/>
    <n v="0"/>
  </r>
  <r>
    <s v="01/01/2024 00:00:00"/>
    <s v="31/08/2024 00:00:00"/>
    <s v="165648"/>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4"/>
    <x v="4"/>
    <n v="66901380.18"/>
    <n v="14715141.550000001"/>
    <n v="52186238.630000003"/>
    <n v="35787195"/>
    <n v="31662064.100000001"/>
    <n v="0"/>
    <n v="0"/>
    <n v="0"/>
    <n v="98191"/>
    <n v="98191"/>
    <n v="2804"/>
    <n v="1014406.53"/>
    <n v="1014406.53"/>
    <n v="928687.09"/>
    <n v="4202898.91"/>
    <n v="4202898.91"/>
    <n v="2275900.9300000002"/>
    <n v="4553976.22"/>
    <n v="4553976.22"/>
    <n v="6351758.9199999999"/>
    <n v="5198452.43"/>
    <n v="5198452.43"/>
    <n v="4406126.4800000004"/>
    <n v="7888904.0700000003"/>
    <n v="7888904.0700000003"/>
    <n v="6462226.3300000001"/>
    <n v="12712445.84"/>
    <n v="12830365.84"/>
    <n v="11234560.35"/>
    <n v="11282359.279999999"/>
    <n v="0"/>
    <n v="0"/>
    <n v="842315.89"/>
  </r>
  <r>
    <s v="01/01/2024 00:00:00"/>
    <s v="31/08/2024 00:00:00"/>
    <s v="175304"/>
    <x v="4"/>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2"/>
    <s v="Ampliação, Reforma e Requalificação de Equipamentos em Atenção Hospitalar e de Urgência e Emergência"/>
    <s v="44505100"/>
    <s v="Obras e Instalações"/>
    <s v="4"/>
    <s v="00"/>
    <s v="Tesouro Municipal"/>
    <s v="1"/>
    <s v="Exercicio Corrente"/>
    <s v="501"/>
    <s v="Outros Recursos não Vinculados"/>
    <s v="7999"/>
    <s v="Ações Governamentais"/>
    <s v="1"/>
    <s v="Suplementar"/>
    <s v="000146"/>
    <s v="Ações Governamentais"/>
    <s v="51"/>
    <x v="5"/>
    <x v="5"/>
    <n v="695572"/>
    <n v="0"/>
    <n v="695572"/>
    <n v="695572"/>
    <n v="695572"/>
    <n v="0"/>
    <n v="0"/>
    <n v="0"/>
    <n v="0"/>
    <n v="0"/>
    <n v="0"/>
    <n v="0"/>
    <n v="0"/>
    <n v="0"/>
    <n v="0"/>
    <n v="0"/>
    <n v="0"/>
    <n v="0"/>
    <n v="0"/>
    <n v="0"/>
    <n v="0"/>
    <n v="0"/>
    <n v="0"/>
    <n v="695572"/>
    <n v="695572"/>
    <n v="695572"/>
    <n v="0"/>
    <n v="0"/>
    <n v="0"/>
    <n v="0"/>
    <n v="0"/>
    <n v="0"/>
    <n v="0"/>
  </r>
  <r>
    <s v="01/01/2024 00:00:00"/>
    <s v="31/08/2024 00:00:00"/>
    <s v="167844"/>
    <x v="1"/>
    <x v="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n v="23205839.48"/>
    <n v="366000"/>
    <n v="22839839.48"/>
    <n v="9756122.6400000006"/>
    <n v="9442237.4100000001"/>
    <n v="0"/>
    <n v="0"/>
    <n v="0"/>
    <n v="0"/>
    <n v="0"/>
    <n v="0"/>
    <n v="981082.75"/>
    <n v="981082.75"/>
    <n v="660381.96"/>
    <n v="595493.38"/>
    <n v="595493.38"/>
    <n v="750381.96"/>
    <n v="1086829.74"/>
    <n v="1086829.74"/>
    <n v="944667.31"/>
    <n v="1902611.9"/>
    <n v="1902611.9"/>
    <n v="1838655.76"/>
    <n v="1825667.25"/>
    <n v="1843089.81"/>
    <n v="2035558.95"/>
    <n v="3364437.62"/>
    <n v="3347015.06"/>
    <n v="3212591.47"/>
    <n v="5181569.2300000004"/>
    <n v="0"/>
    <n v="0"/>
    <n v="2009924.43"/>
  </r>
  <r>
    <s v="01/01/2024 00:00:00"/>
    <s v="31/08/2024 00:00:00"/>
    <s v="167844"/>
    <x v="2"/>
    <x v="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
    <x v="6"/>
    <n v="15743215.369999999"/>
    <n v="105182.9"/>
    <n v="15638032.470000001"/>
    <n v="8146772.0800000001"/>
    <n v="7442893.2800000003"/>
    <n v="0"/>
    <n v="0"/>
    <n v="0"/>
    <n v="0"/>
    <n v="0"/>
    <n v="0"/>
    <n v="1303435.02"/>
    <n v="1303435.02"/>
    <n v="1126317.32"/>
    <n v="931666.89"/>
    <n v="931666.89"/>
    <n v="1108784.5900000001"/>
    <n v="2181897.71"/>
    <n v="2181897.71"/>
    <n v="1545508.09"/>
    <n v="899906.61"/>
    <n v="899906.61"/>
    <n v="1213901.56"/>
    <n v="1727670.08"/>
    <n v="1736857.51"/>
    <n v="1422482.79"/>
    <n v="1053101.0900000001"/>
    <n v="1093008.3400000001"/>
    <n v="1025898.93"/>
    <n v="2322528.0099999998"/>
    <n v="0"/>
    <n v="0"/>
    <n v="1328233.47"/>
  </r>
  <r>
    <s v="01/01/2024 00:00:00"/>
    <s v="31/08/2024 00:00:00"/>
    <s v="167844"/>
    <x v="2"/>
    <x v="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
    <x v="2"/>
    <n v="44634455.229999997"/>
    <n v="0"/>
    <n v="44634455.229999997"/>
    <n v="19214948"/>
    <n v="18446954.59"/>
    <n v="0"/>
    <n v="0"/>
    <n v="0"/>
    <n v="0"/>
    <n v="0"/>
    <n v="0"/>
    <n v="4950377.76"/>
    <n v="5374654.0199999996"/>
    <n v="4950377.76"/>
    <n v="2715135.49"/>
    <n v="2290859.23"/>
    <n v="2715135.49"/>
    <n v="2719597.31"/>
    <n v="2719597.31"/>
    <n v="2545640.5299999998"/>
    <n v="3250007.28"/>
    <n v="3287823.78"/>
    <n v="2639410.5699999998"/>
    <n v="2559249.73"/>
    <n v="2559249.73"/>
    <n v="2523344.1"/>
    <n v="3020580.43"/>
    <n v="2982763.93"/>
    <n v="3073046.14"/>
    <n v="11018576.029999999"/>
    <n v="0"/>
    <n v="0"/>
    <n v="3770730.93"/>
  </r>
  <r>
    <s v="01/01/2024 00:00:00"/>
    <s v="31/08/2024 00:00:00"/>
    <s v="167844"/>
    <x v="0"/>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
    <x v="7"/>
    <n v="23530.29"/>
    <n v="0"/>
    <n v="23530.29"/>
    <n v="10929.91"/>
    <n v="10929.91"/>
    <n v="0"/>
    <n v="0"/>
    <n v="0"/>
    <n v="10008.36"/>
    <n v="10008.36"/>
    <n v="0"/>
    <n v="0"/>
    <n v="0"/>
    <n v="10008.36"/>
    <n v="0"/>
    <n v="0"/>
    <n v="0"/>
    <n v="0"/>
    <n v="0"/>
    <n v="0"/>
    <n v="921.55"/>
    <n v="921.55"/>
    <n v="921.55"/>
    <n v="0"/>
    <n v="0"/>
    <n v="0"/>
    <n v="0"/>
    <n v="0"/>
    <n v="0"/>
    <n v="12600.38"/>
    <n v="0"/>
    <n v="0"/>
    <n v="0"/>
  </r>
  <r>
    <s v="01/01/2024 00:00:00"/>
    <s v="31/08/2024 00:00:00"/>
    <s v="167845"/>
    <x v="5"/>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9"/>
    <x v="8"/>
    <n v="8293412.9699999997"/>
    <n v="0"/>
    <n v="8293412.9699999997"/>
    <n v="6287424.9900000002"/>
    <n v="5389221.4199999999"/>
    <n v="0"/>
    <n v="0"/>
    <n v="0"/>
    <n v="0"/>
    <n v="0"/>
    <n v="0"/>
    <n v="1796407.14"/>
    <n v="1796407.14"/>
    <n v="898203.57"/>
    <n v="898203.57"/>
    <n v="898203.57"/>
    <n v="898203.57"/>
    <n v="0"/>
    <n v="0"/>
    <n v="898203.57"/>
    <n v="1796407.14"/>
    <n v="1796407.14"/>
    <n v="898203.57"/>
    <n v="898203.57"/>
    <n v="898203.57"/>
    <n v="898203.57"/>
    <n v="898203.57"/>
    <n v="898203.57"/>
    <n v="898203.57"/>
    <n v="898203.57"/>
    <n v="0"/>
    <n v="0"/>
    <n v="898203.57"/>
  </r>
  <r>
    <s v="01/01/2024 00:00:00"/>
    <s v="31/08/2024 00:00:00"/>
    <s v="167847"/>
    <x v="6"/>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4700"/>
    <s v="Obrigações Tributárias e Contributivas"/>
    <s v="3"/>
    <s v="00"/>
    <s v="Tesouro Municipal"/>
    <s v="1"/>
    <s v="Exercicio Corrente"/>
    <s v="500"/>
    <s v="Recursos não vinculados de Impostos"/>
    <s v="9001"/>
    <s v="Sem detalhamento"/>
    <s v="0"/>
    <s v="Inicial"/>
    <s v="000007"/>
    <s v="Recursos não vinculados de Impostos"/>
    <s v="47"/>
    <x v="10"/>
    <x v="9"/>
    <n v="37506.9"/>
    <n v="0"/>
    <n v="37506.9"/>
    <n v="37506.9"/>
    <n v="37506.9"/>
    <n v="37506.9"/>
    <n v="37506.9"/>
    <n v="37506.9"/>
    <n v="0"/>
    <n v="0"/>
    <n v="0"/>
    <n v="0"/>
    <n v="0"/>
    <n v="0"/>
    <n v="0"/>
    <n v="0"/>
    <n v="0"/>
    <n v="0"/>
    <n v="0"/>
    <n v="0"/>
    <n v="0"/>
    <n v="0"/>
    <n v="0"/>
    <n v="0"/>
    <n v="0"/>
    <n v="0"/>
    <n v="0"/>
    <n v="0"/>
    <n v="0"/>
    <n v="0"/>
    <n v="0"/>
    <n v="0"/>
    <n v="0"/>
  </r>
  <r>
    <s v="01/01/2024 00:00:00"/>
    <s v="31/08/2024 00:00:00"/>
    <s v="174036"/>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030"/>
    <s v="Emendas Parlamentares - Rute Costa"/>
    <s v="1"/>
    <s v="Suplementar"/>
    <s v="000180"/>
    <s v="Emendas Parlamentares - Rute Costa"/>
    <s v="39"/>
    <x v="11"/>
    <x v="5"/>
    <n v="300000"/>
    <n v="0"/>
    <n v="300000"/>
    <n v="300000"/>
    <n v="300000"/>
    <n v="0"/>
    <n v="0"/>
    <n v="0"/>
    <n v="0"/>
    <n v="0"/>
    <n v="0"/>
    <n v="0"/>
    <n v="0"/>
    <n v="0"/>
    <n v="0"/>
    <n v="0"/>
    <n v="0"/>
    <n v="200000"/>
    <n v="200000"/>
    <n v="0"/>
    <n v="100000"/>
    <n v="100000"/>
    <n v="300000"/>
    <n v="0"/>
    <n v="0"/>
    <n v="0"/>
    <n v="0"/>
    <n v="0"/>
    <n v="0"/>
    <n v="0"/>
    <n v="0"/>
    <n v="0"/>
    <n v="0"/>
  </r>
  <r>
    <s v="01/01/2024 00:00:00"/>
    <s v="31/08/2024 00:00:00"/>
    <s v="174058"/>
    <x v="1"/>
    <x v="8"/>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2"/>
    <x v="10"/>
    <n v="12868502"/>
    <n v="2871342.94"/>
    <n v="9997159.0600000005"/>
    <n v="2400713.4"/>
    <n v="2400713.4"/>
    <n v="0"/>
    <n v="0"/>
    <n v="0"/>
    <n v="0"/>
    <n v="0"/>
    <n v="0"/>
    <n v="0"/>
    <n v="0"/>
    <n v="0"/>
    <n v="0"/>
    <n v="0"/>
    <n v="0"/>
    <n v="0"/>
    <n v="0"/>
    <n v="0"/>
    <n v="2343.4899999999998"/>
    <n v="2343.4899999999998"/>
    <n v="0"/>
    <n v="2398369.91"/>
    <n v="2398369.91"/>
    <n v="1068892.93"/>
    <n v="0"/>
    <n v="0"/>
    <n v="1331820.47"/>
    <n v="4020254.6"/>
    <n v="0"/>
    <n v="0"/>
    <n v="1605242"/>
  </r>
  <r>
    <s v="01/01/2024 00:00:00"/>
    <s v="31/08/2024 00:00:00"/>
    <s v="174705"/>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06"/>
    <s v="Emendas Parlamentares - Dr. Milton Ferreira"/>
    <s v="1"/>
    <s v="Suplementar"/>
    <s v="000157"/>
    <s v="Emendas Parlamentares - Dr. Milton Ferreira"/>
    <s v="52"/>
    <x v="13"/>
    <x v="5"/>
    <n v="200000"/>
    <n v="0"/>
    <n v="200000"/>
    <n v="200000"/>
    <n v="200000"/>
    <n v="0"/>
    <n v="0"/>
    <n v="0"/>
    <n v="0"/>
    <n v="0"/>
    <n v="0"/>
    <n v="0"/>
    <n v="0"/>
    <n v="0"/>
    <n v="0"/>
    <n v="0"/>
    <n v="0"/>
    <n v="200000"/>
    <n v="200000"/>
    <n v="0"/>
    <n v="0"/>
    <n v="0"/>
    <n v="200000"/>
    <n v="0"/>
    <n v="0"/>
    <n v="0"/>
    <n v="0"/>
    <n v="0"/>
    <n v="0"/>
    <n v="0"/>
    <n v="0"/>
    <n v="0"/>
    <n v="0"/>
  </r>
  <r>
    <s v="01/01/2024 00:00:00"/>
    <s v="31/08/2024 00:00:00"/>
    <s v="173954"/>
    <x v="8"/>
    <x v="9"/>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3000"/>
    <s v="Material de Consumo"/>
    <s v="3"/>
    <s v="00"/>
    <s v="Tesouro Municipal"/>
    <s v="1"/>
    <s v="Exercicio Corrente"/>
    <s v="500"/>
    <s v="Recursos não vinculados de Impostos"/>
    <s v="9001"/>
    <s v="Sem detalhamento"/>
    <s v="1"/>
    <s v="Suplementar"/>
    <s v="000007"/>
    <s v="Recursos não vinculados de Impostos"/>
    <s v="30"/>
    <x v="14"/>
    <x v="11"/>
    <n v="591164"/>
    <n v="295610"/>
    <n v="295554"/>
    <n v="49259"/>
    <n v="49259"/>
    <n v="0"/>
    <n v="0"/>
    <n v="0"/>
    <n v="0"/>
    <n v="0"/>
    <n v="0"/>
    <n v="0"/>
    <n v="0"/>
    <n v="0"/>
    <n v="0"/>
    <n v="0"/>
    <n v="0"/>
    <n v="0"/>
    <n v="0"/>
    <n v="0"/>
    <n v="0"/>
    <n v="0"/>
    <n v="0"/>
    <n v="0"/>
    <n v="0"/>
    <n v="0"/>
    <n v="49259"/>
    <n v="49259"/>
    <n v="49259"/>
    <n v="246295"/>
    <n v="0"/>
    <n v="0"/>
    <n v="0"/>
  </r>
  <r>
    <s v="01/01/2024 00:00:00"/>
    <s v="31/08/2024 00:00:00"/>
    <s v="167740"/>
    <x v="1"/>
    <x v="10"/>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5"/>
    <x v="12"/>
    <n v="4098883.71"/>
    <n v="73485.960000000006"/>
    <n v="4025397.75"/>
    <n v="2939438.52"/>
    <n v="2939438.52"/>
    <n v="0"/>
    <n v="0"/>
    <n v="0"/>
    <n v="0"/>
    <n v="0"/>
    <n v="0"/>
    <n v="416420.46"/>
    <n v="416420.46"/>
    <n v="0"/>
    <n v="489906.42"/>
    <n v="489906.42"/>
    <n v="906326.88"/>
    <n v="489906.42"/>
    <n v="489906.42"/>
    <n v="0"/>
    <n v="563392.38"/>
    <n v="563392.38"/>
    <n v="1053298.8"/>
    <n v="489906.42"/>
    <n v="489906.42"/>
    <n v="489906.42"/>
    <n v="489906.42"/>
    <n v="489906.42"/>
    <n v="489906.42"/>
    <n v="416420.46"/>
    <n v="0"/>
    <n v="0"/>
    <n v="179632.35"/>
  </r>
  <r>
    <s v="01/01/2024 00:00:00"/>
    <s v="31/08/2024 00:00:00"/>
    <s v="167743"/>
    <x v="2"/>
    <x v="9"/>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000"/>
    <s v="Material de Consumo"/>
    <s v="3"/>
    <s v="00"/>
    <s v="Tesouro Municipal"/>
    <s v="1"/>
    <s v="Exercicio Corrente"/>
    <s v="500"/>
    <s v="Recursos não vinculados de Impostos"/>
    <s v="9001"/>
    <s v="Sem detalhamento"/>
    <s v="0"/>
    <s v="Inicial"/>
    <s v="000007"/>
    <s v="Recursos não vinculados de Impostos"/>
    <s v="30"/>
    <x v="16"/>
    <x v="11"/>
    <n v="4284"/>
    <n v="0"/>
    <n v="4284"/>
    <n v="4284"/>
    <n v="4284"/>
    <n v="0"/>
    <n v="0"/>
    <n v="0"/>
    <n v="0"/>
    <n v="0"/>
    <n v="0"/>
    <n v="4284"/>
    <n v="4284"/>
    <n v="4284"/>
    <n v="0"/>
    <n v="0"/>
    <n v="0"/>
    <n v="0"/>
    <n v="0"/>
    <n v="0"/>
    <n v="0"/>
    <n v="0"/>
    <n v="0"/>
    <n v="0"/>
    <n v="0"/>
    <n v="0"/>
    <n v="0"/>
    <n v="0"/>
    <n v="0"/>
    <n v="0"/>
    <n v="0"/>
    <n v="0"/>
    <n v="0"/>
  </r>
  <r>
    <s v="01/01/2024 00:00:00"/>
    <s v="31/08/2024 00:00:00"/>
    <s v="174161"/>
    <x v="2"/>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7"/>
    <x v="13"/>
    <n v="161972"/>
    <n v="0"/>
    <n v="161972"/>
    <n v="72566"/>
    <n v="72566"/>
    <n v="0"/>
    <n v="0"/>
    <n v="0"/>
    <n v="0"/>
    <n v="0"/>
    <n v="0"/>
    <n v="0"/>
    <n v="0"/>
    <n v="0"/>
    <n v="0"/>
    <n v="0"/>
    <n v="0"/>
    <n v="9240"/>
    <n v="9240"/>
    <n v="0"/>
    <n v="0"/>
    <n v="0"/>
    <n v="9240"/>
    <n v="63326"/>
    <n v="63326"/>
    <n v="0"/>
    <n v="0"/>
    <n v="0"/>
    <n v="63326"/>
    <n v="65406"/>
    <n v="0"/>
    <n v="0"/>
    <n v="0"/>
  </r>
  <r>
    <s v="01/01/2024 00:00:00"/>
    <s v="31/08/2024 00:00:00"/>
    <s v="174168"/>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0"/>
    <s v="Tesouro Municipal"/>
    <s v="1"/>
    <s v="Exercicio Corrente"/>
    <s v="501"/>
    <s v="Outros Recursos não Vinculados"/>
    <s v="7014"/>
    <s v="Emendas Parlamentares - Atílio Francisco"/>
    <s v="1"/>
    <s v="Suplementar"/>
    <s v="000164"/>
    <s v="Emendas Parlamentares - Atílio Francisco"/>
    <s v="85"/>
    <x v="18"/>
    <x v="14"/>
    <n v="29999.94"/>
    <n v="0"/>
    <n v="29999.94"/>
    <n v="29999.94"/>
    <n v="29999.94"/>
    <n v="0"/>
    <n v="0"/>
    <n v="0"/>
    <n v="0"/>
    <n v="0"/>
    <n v="0"/>
    <n v="0"/>
    <n v="0"/>
    <n v="0"/>
    <n v="0"/>
    <n v="0"/>
    <n v="0"/>
    <n v="29999.94"/>
    <n v="29999.94"/>
    <n v="29999.94"/>
    <n v="0"/>
    <n v="0"/>
    <n v="0"/>
    <n v="0"/>
    <n v="0"/>
    <n v="0"/>
    <n v="0"/>
    <n v="0"/>
    <n v="0"/>
    <n v="0"/>
    <n v="0"/>
    <n v="0"/>
    <n v="0"/>
  </r>
  <r>
    <s v="01/01/2024 00:00:00"/>
    <s v="31/08/2024 00:00:00"/>
    <s v="174160"/>
    <x v="1"/>
    <x v="1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9"/>
    <x v="15"/>
    <n v="5720"/>
    <n v="0"/>
    <n v="5720"/>
    <n v="5720"/>
    <n v="5720"/>
    <n v="0"/>
    <n v="0"/>
    <n v="0"/>
    <n v="0"/>
    <n v="0"/>
    <n v="0"/>
    <n v="0"/>
    <n v="0"/>
    <n v="0"/>
    <n v="0"/>
    <n v="0"/>
    <n v="0"/>
    <n v="0"/>
    <n v="0"/>
    <n v="0"/>
    <n v="5720"/>
    <n v="5720"/>
    <n v="0"/>
    <n v="0"/>
    <n v="0"/>
    <n v="5720"/>
    <n v="0"/>
    <n v="0"/>
    <n v="0"/>
    <n v="0"/>
    <n v="0"/>
    <n v="0"/>
    <n v="0"/>
  </r>
  <r>
    <s v="01/01/2024 00:00:00"/>
    <s v="31/08/2024 00:00:00"/>
    <s v="167807"/>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18"/>
    <x v="14"/>
    <n v="555489600"/>
    <n v="3275000"/>
    <n v="552214600"/>
    <n v="539114600"/>
    <n v="539114600"/>
    <n v="80921600"/>
    <n v="80921600"/>
    <n v="80921600"/>
    <n v="62225000"/>
    <n v="62225000"/>
    <n v="62225000"/>
    <n v="65500000"/>
    <n v="65500000"/>
    <n v="65500000"/>
    <n v="65500000"/>
    <n v="65500000"/>
    <n v="65500000"/>
    <n v="65500000"/>
    <n v="65500000"/>
    <n v="65500000"/>
    <n v="65500000"/>
    <n v="65500000"/>
    <n v="65500000"/>
    <n v="65500000"/>
    <n v="65500000"/>
    <n v="65500000"/>
    <n v="68468000"/>
    <n v="68468000"/>
    <n v="68468000"/>
    <n v="13100000"/>
    <n v="0"/>
    <n v="0"/>
    <n v="0"/>
  </r>
  <r>
    <s v="01/01/2024 00:00:00"/>
    <s v="31/08/2024 00:00:00"/>
    <s v="174195"/>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1"/>
    <s v="Outros Recursos não Vinculados"/>
    <s v="7030"/>
    <s v="Emendas Parlamentares - Rute Costa"/>
    <s v="1"/>
    <s v="Suplementar"/>
    <s v="000180"/>
    <s v="Emendas Parlamentares - Rute Costa"/>
    <s v="52"/>
    <x v="13"/>
    <x v="5"/>
    <n v="100000"/>
    <n v="0"/>
    <n v="100000"/>
    <n v="100000"/>
    <n v="100000"/>
    <n v="0"/>
    <n v="0"/>
    <n v="0"/>
    <n v="0"/>
    <n v="0"/>
    <n v="0"/>
    <n v="0"/>
    <n v="0"/>
    <n v="0"/>
    <n v="0"/>
    <n v="0"/>
    <n v="0"/>
    <n v="0"/>
    <n v="0"/>
    <n v="0"/>
    <n v="100000"/>
    <n v="100000"/>
    <n v="100000"/>
    <n v="0"/>
    <n v="0"/>
    <n v="0"/>
    <n v="0"/>
    <n v="0"/>
    <n v="0"/>
    <n v="0"/>
    <n v="0"/>
    <n v="0"/>
    <n v="0"/>
  </r>
  <r>
    <s v="01/01/2024 00:00:00"/>
    <s v="31/08/2024 00:00:00"/>
    <s v="174281"/>
    <x v="1"/>
    <x v="0"/>
    <s v="2024"/>
    <s v="2024"/>
    <s v="656"/>
    <s v="Administração Direta"/>
    <s v="84"/>
    <s v="Fundo Municipal de Saúde"/>
    <s v="10"/>
    <s v="Fundo Municipal de Saúde"/>
    <s v="10"/>
    <s v="Saúde"/>
    <x v="3"/>
    <s v="Vigilância Sanitária"/>
    <s v="3003"/>
    <s v="Ações e Serviços da Saúde em Atenção Básica, Especialidades e Vigilância"/>
    <s v="Atividade"/>
    <s v="Pessoal"/>
    <x v="8"/>
    <s v="Manutenção e Operação de Vigilância em Saúde"/>
    <s v="31901100"/>
    <s v="Vencimentos e Vantagens Fixas - Pessoal Civil"/>
    <s v="1"/>
    <s v="02"/>
    <s v="Transferências Federais"/>
    <s v="1"/>
    <s v="Exercicio Corrente"/>
    <s v="604"/>
    <s v="Transf.  Gov. Fed. destinadas ao vencimento dos agentes comunitários de saúde e  combate às endemias"/>
    <s v="1168"/>
    <s v="FMS CUSTEIO SUS"/>
    <s v="1"/>
    <s v="Suplementar"/>
    <s v="020336"/>
    <s v="FMS CUSTEIO SUS"/>
    <s v="11"/>
    <x v="20"/>
    <x v="16"/>
    <n v="21583314.280000001"/>
    <n v="0"/>
    <n v="21583314.280000001"/>
    <n v="21583314.280000001"/>
    <n v="21583314.280000001"/>
    <n v="0"/>
    <n v="0"/>
    <n v="0"/>
    <n v="0"/>
    <n v="0"/>
    <n v="0"/>
    <n v="0"/>
    <n v="0"/>
    <n v="0"/>
    <n v="0"/>
    <n v="0"/>
    <n v="0"/>
    <n v="5399892.8899999997"/>
    <n v="5399892.8899999997"/>
    <n v="5399892.8899999997"/>
    <n v="5395477.0899999999"/>
    <n v="5395477.0899999999"/>
    <n v="5395477.0899999999"/>
    <n v="5391468.0999999996"/>
    <n v="5391468.0999999996"/>
    <n v="5391468.0999999996"/>
    <n v="5396476.2000000002"/>
    <n v="5396476.2000000002"/>
    <n v="5396476.2000000002"/>
    <n v="0"/>
    <n v="0"/>
    <n v="0"/>
    <n v="0"/>
  </r>
  <r>
    <s v="01/01/2024 00:00:00"/>
    <s v="31/08/2024 00:00:00"/>
    <s v="173204"/>
    <x v="2"/>
    <x v="1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1"/>
    <x v="17"/>
    <n v="237025"/>
    <n v="1640"/>
    <n v="235385"/>
    <n v="188885"/>
    <n v="188885"/>
    <n v="0"/>
    <n v="0"/>
    <n v="0"/>
    <n v="0"/>
    <n v="0"/>
    <n v="0"/>
    <n v="0"/>
    <n v="0"/>
    <n v="0"/>
    <n v="1450"/>
    <n v="1450"/>
    <n v="0"/>
    <n v="136595"/>
    <n v="136595"/>
    <n v="99385"/>
    <n v="50840"/>
    <n v="50840"/>
    <n v="87860"/>
    <n v="0"/>
    <n v="0"/>
    <n v="1640"/>
    <n v="0"/>
    <n v="0"/>
    <n v="0"/>
    <n v="46500"/>
    <n v="0"/>
    <n v="0"/>
    <n v="0"/>
  </r>
  <r>
    <s v="01/01/2024 00:00:00"/>
    <s v="31/08/2024 00:00:00"/>
    <s v="173205"/>
    <x v="2"/>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1"/>
    <x v="17"/>
    <n v="228057.51"/>
    <n v="21759.8"/>
    <n v="206297.71"/>
    <n v="186650.71"/>
    <n v="186650.71"/>
    <n v="0"/>
    <n v="0"/>
    <n v="0"/>
    <n v="0"/>
    <n v="0"/>
    <n v="0"/>
    <n v="0"/>
    <n v="0"/>
    <n v="0"/>
    <n v="0"/>
    <n v="0"/>
    <n v="0"/>
    <n v="36694.080000000002"/>
    <n v="36694.080000000002"/>
    <n v="15562"/>
    <n v="122540.63"/>
    <n v="122540.63"/>
    <n v="131972.71"/>
    <n v="27416"/>
    <n v="27416"/>
    <n v="11700"/>
    <n v="0"/>
    <n v="0"/>
    <n v="27416"/>
    <n v="19647"/>
    <n v="0"/>
    <n v="0"/>
    <n v="0"/>
  </r>
  <r>
    <s v="01/01/2024 00:00:00"/>
    <s v="31/08/2024 00:00:00"/>
    <s v="173205"/>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2"/>
    <x v="18"/>
    <n v="591800"/>
    <n v="295900"/>
    <n v="295900"/>
    <n v="295900"/>
    <n v="294555"/>
    <n v="0"/>
    <n v="0"/>
    <n v="0"/>
    <n v="0"/>
    <n v="0"/>
    <n v="0"/>
    <n v="0"/>
    <n v="0"/>
    <n v="0"/>
    <n v="0"/>
    <n v="0"/>
    <n v="0"/>
    <n v="0"/>
    <n v="0"/>
    <n v="0"/>
    <n v="0"/>
    <n v="0"/>
    <n v="0"/>
    <n v="114325"/>
    <n v="114325"/>
    <n v="0"/>
    <n v="181575"/>
    <n v="181575"/>
    <n v="294555"/>
    <n v="0"/>
    <n v="0"/>
    <n v="0"/>
    <n v="0"/>
  </r>
  <r>
    <s v="01/01/2024 00:00:00"/>
    <s v="31/08/2024 00:00:00"/>
    <s v="173205"/>
    <x v="1"/>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3"/>
    <x v="19"/>
    <n v="83513"/>
    <n v="3309"/>
    <n v="80204"/>
    <n v="36000"/>
    <n v="36000"/>
    <n v="0"/>
    <n v="0"/>
    <n v="0"/>
    <n v="0"/>
    <n v="0"/>
    <n v="0"/>
    <n v="0"/>
    <n v="0"/>
    <n v="0"/>
    <n v="0"/>
    <n v="0"/>
    <n v="0"/>
    <n v="0"/>
    <n v="0"/>
    <n v="0"/>
    <n v="0"/>
    <n v="0"/>
    <n v="0"/>
    <n v="36000"/>
    <n v="36000"/>
    <n v="0"/>
    <n v="0"/>
    <n v="0"/>
    <n v="36000"/>
    <n v="44204"/>
    <n v="0"/>
    <n v="0"/>
    <n v="0"/>
  </r>
  <r>
    <s v="01/01/2024 00:00:00"/>
    <s v="31/08/2024 00:00:00"/>
    <s v="167864"/>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0"/>
    <s v="Manutenção e Operação do Programa Melhor em Cas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18"/>
    <x v="14"/>
    <n v="8136000"/>
    <n v="0"/>
    <n v="8136000"/>
    <n v="7232000"/>
    <n v="7232000"/>
    <n v="904000"/>
    <n v="904000"/>
    <n v="904000"/>
    <n v="904000"/>
    <n v="904000"/>
    <n v="904000"/>
    <n v="904000"/>
    <n v="904000"/>
    <n v="904000"/>
    <n v="904000"/>
    <n v="904000"/>
    <n v="904000"/>
    <n v="904000"/>
    <n v="904000"/>
    <n v="904000"/>
    <n v="904000"/>
    <n v="904000"/>
    <n v="904000"/>
    <n v="904000"/>
    <n v="904000"/>
    <n v="904000"/>
    <n v="904000"/>
    <n v="904000"/>
    <n v="904000"/>
    <n v="904000"/>
    <n v="0"/>
    <n v="0"/>
    <n v="0"/>
  </r>
  <r>
    <s v="01/01/2024 00:00:00"/>
    <s v="31/08/2024 00:00:00"/>
    <s v="167866"/>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24"/>
    <x v="13"/>
    <n v="223487605.22999999"/>
    <n v="10411526.859999999"/>
    <n v="213076078.37"/>
    <n v="139048622.62"/>
    <n v="122851479.8"/>
    <n v="0"/>
    <n v="0"/>
    <n v="0"/>
    <n v="2251364"/>
    <n v="2251364"/>
    <n v="29280"/>
    <n v="18547569.32"/>
    <n v="18547569.32"/>
    <n v="14668227.32"/>
    <n v="26438428.469999999"/>
    <n v="26438428.469999999"/>
    <n v="27418861.27"/>
    <n v="17696118.300000001"/>
    <n v="17696118.300000001"/>
    <n v="19034603.300000001"/>
    <n v="22849875.23"/>
    <n v="22849875.23"/>
    <n v="22400562.129999999"/>
    <n v="28226091.02"/>
    <n v="28226091.02"/>
    <n v="19208505.800000001"/>
    <n v="23039176.280000001"/>
    <n v="23039176.280000001"/>
    <n v="20091439.98"/>
    <n v="74027455.75"/>
    <n v="0"/>
    <n v="0"/>
    <n v="0"/>
  </r>
  <r>
    <s v="01/01/2024 00:00:00"/>
    <s v="31/08/2024 00:00:00"/>
    <s v="173255"/>
    <x v="1"/>
    <x v="1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5"/>
    <x v="20"/>
    <n v="177834.08"/>
    <n v="0"/>
    <n v="177834.08"/>
    <n v="122753.16"/>
    <n v="108440.12"/>
    <n v="0"/>
    <n v="0"/>
    <n v="0"/>
    <n v="0"/>
    <n v="0"/>
    <n v="0"/>
    <n v="0"/>
    <n v="0"/>
    <n v="0"/>
    <n v="0"/>
    <n v="0"/>
    <n v="0"/>
    <n v="7818.93"/>
    <n v="7818.93"/>
    <n v="0"/>
    <n v="28687.99"/>
    <n v="28687.99"/>
    <n v="6318.93"/>
    <n v="64058.2"/>
    <n v="64058.2"/>
    <n v="40985.99"/>
    <n v="22188.04"/>
    <n v="22188.04"/>
    <n v="61135.199999999997"/>
    <n v="55080.92"/>
    <n v="0"/>
    <n v="0"/>
    <n v="0"/>
  </r>
  <r>
    <s v="01/01/2024 00:00:00"/>
    <s v="31/08/2024 00:00:00"/>
    <s v="173255"/>
    <x v="1"/>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6"/>
    <x v="17"/>
    <n v="66878"/>
    <n v="0"/>
    <n v="66878"/>
    <n v="66878"/>
    <n v="7764"/>
    <n v="0"/>
    <n v="0"/>
    <n v="0"/>
    <n v="0"/>
    <n v="0"/>
    <n v="0"/>
    <n v="0"/>
    <n v="0"/>
    <n v="0"/>
    <n v="0"/>
    <n v="0"/>
    <n v="0"/>
    <n v="0"/>
    <n v="0"/>
    <n v="0"/>
    <n v="7764"/>
    <n v="7764"/>
    <n v="0"/>
    <n v="0"/>
    <n v="0"/>
    <n v="7764"/>
    <n v="59114"/>
    <n v="59114"/>
    <n v="0"/>
    <n v="0"/>
    <n v="0"/>
    <n v="0"/>
    <n v="0"/>
  </r>
  <r>
    <s v="01/01/2024 00:00:00"/>
    <s v="31/08/2024 00:00:00"/>
    <s v="167839"/>
    <x v="2"/>
    <x v="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6"/>
    <x v="11"/>
    <n v="66958.320000000007"/>
    <n v="0"/>
    <n v="66958.320000000007"/>
    <n v="64547.040000000001"/>
    <n v="64547.040000000001"/>
    <n v="0"/>
    <n v="0"/>
    <n v="0"/>
    <n v="47460"/>
    <n v="47460"/>
    <n v="47460"/>
    <n v="17087.04"/>
    <n v="17087.04"/>
    <n v="17087.04"/>
    <n v="0"/>
    <n v="0"/>
    <n v="0"/>
    <n v="0"/>
    <n v="0"/>
    <n v="0"/>
    <n v="0"/>
    <n v="0"/>
    <n v="0"/>
    <n v="0"/>
    <n v="0"/>
    <n v="0"/>
    <n v="0"/>
    <n v="0"/>
    <n v="0"/>
    <n v="2411.2800000000002"/>
    <n v="0"/>
    <n v="0"/>
    <n v="0"/>
  </r>
  <r>
    <s v="01/01/2024 00:00:00"/>
    <s v="31/08/2024 00:00:00"/>
    <s v="167844"/>
    <x v="0"/>
    <x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7"/>
    <x v="21"/>
    <n v="91132.19"/>
    <n v="2290.54"/>
    <n v="88841.65"/>
    <n v="70456"/>
    <n v="70456"/>
    <n v="0"/>
    <n v="0"/>
    <n v="0"/>
    <n v="0"/>
    <n v="0"/>
    <n v="0"/>
    <n v="2635.03"/>
    <n v="2635.03"/>
    <n v="2635.03"/>
    <n v="67.819999999999993"/>
    <n v="67.819999999999993"/>
    <n v="67.819999999999993"/>
    <n v="0"/>
    <n v="0"/>
    <n v="0"/>
    <n v="67753.149999999994"/>
    <n v="67753.149999999994"/>
    <n v="67753.149999999994"/>
    <n v="0"/>
    <n v="0"/>
    <n v="0"/>
    <n v="0"/>
    <n v="0"/>
    <n v="0"/>
    <n v="18385.650000000001"/>
    <n v="0"/>
    <n v="0"/>
    <n v="0"/>
  </r>
  <r>
    <s v="01/01/2024 00:00:00"/>
    <s v="31/08/2024 00:00:00"/>
    <s v="167844"/>
    <x v="1"/>
    <x v="1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8"/>
    <x v="22"/>
    <n v="42926082.630000003"/>
    <n v="0"/>
    <n v="42926082.630000003"/>
    <n v="18670900.27"/>
    <n v="16723045.76"/>
    <n v="0"/>
    <n v="0"/>
    <n v="0"/>
    <n v="84502.16"/>
    <n v="84502.16"/>
    <n v="0"/>
    <n v="1415136.87"/>
    <n v="1415136.87"/>
    <n v="1499639.03"/>
    <n v="4761086.32"/>
    <n v="4761086.32"/>
    <n v="4616383.62"/>
    <n v="2856992.86"/>
    <n v="2856992.86"/>
    <n v="2174363.96"/>
    <n v="3482160.03"/>
    <n v="3482160.03"/>
    <n v="1558505.26"/>
    <n v="1482921.83"/>
    <n v="1482921.83"/>
    <n v="4218001.67"/>
    <n v="4588100.2"/>
    <n v="4588100.2"/>
    <n v="2656152.2200000002"/>
    <n v="11092880.529999999"/>
    <n v="0"/>
    <n v="0"/>
    <n v="3761569.6"/>
  </r>
  <r>
    <s v="01/01/2024 00:00:00"/>
    <s v="31/08/2024 00:00:00"/>
    <s v="167844"/>
    <x v="4"/>
    <x v="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3"/>
    <n v="1760500"/>
    <n v="0"/>
    <n v="1760500"/>
    <n v="741300"/>
    <n v="741300"/>
    <n v="0"/>
    <n v="0"/>
    <n v="0"/>
    <n v="262500"/>
    <n v="262500"/>
    <n v="262500"/>
    <n v="0"/>
    <n v="0"/>
    <n v="0"/>
    <n v="0"/>
    <n v="0"/>
    <n v="0"/>
    <n v="159600"/>
    <n v="159600"/>
    <n v="0"/>
    <n v="0"/>
    <n v="0"/>
    <n v="159600"/>
    <n v="0"/>
    <n v="0"/>
    <n v="0"/>
    <n v="319200"/>
    <n v="319200"/>
    <n v="319200"/>
    <n v="1019200"/>
    <n v="0"/>
    <n v="0"/>
    <n v="0"/>
  </r>
  <r>
    <s v="01/01/2024 00:00:00"/>
    <s v="31/08/2024 00:00:00"/>
    <s v="165649"/>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4"/>
    <n v="44235195.859999999"/>
    <n v="50481.1"/>
    <n v="44184714.759999998"/>
    <n v="36711365.530000001"/>
    <n v="36391504.43"/>
    <n v="0"/>
    <n v="0"/>
    <n v="0"/>
    <n v="8667"/>
    <n v="8667"/>
    <n v="0"/>
    <n v="1423363.35"/>
    <n v="1423363.35"/>
    <n v="837420.9"/>
    <n v="11562800.42"/>
    <n v="11562800.42"/>
    <n v="5159341.33"/>
    <n v="8000209.9699999997"/>
    <n v="8000209.9699999997"/>
    <n v="12743282.779999999"/>
    <n v="5356392.95"/>
    <n v="5356392.95"/>
    <n v="5070597.43"/>
    <n v="9657400.2400000002"/>
    <n v="9657400.2400000002"/>
    <n v="8429499.6500000004"/>
    <n v="702531.6"/>
    <n v="702531.6"/>
    <n v="4151362.34"/>
    <n v="7473349.2300000004"/>
    <n v="0"/>
    <n v="0"/>
    <n v="0"/>
  </r>
  <r>
    <s v="01/01/2024 00:00:00"/>
    <s v="31/08/2024 00:00:00"/>
    <s v="165653"/>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5"/>
    <s v="Outras Fontes"/>
    <s v="1"/>
    <s v="Exercicio Corrente"/>
    <s v="659"/>
    <s v="Outros Recursos Vinculados à Saúde "/>
    <s v="1264"/>
    <s v="PMSP-FMS-MPU-MPT - COVID"/>
    <s v="0"/>
    <s v="Inicial"/>
    <s v="050016"/>
    <s v="PMSP-FMS-MPU-MPT - COVID"/>
    <s v="30"/>
    <x v="4"/>
    <x v="4"/>
    <n v="10330"/>
    <n v="4410"/>
    <n v="5920"/>
    <n v="5920"/>
    <n v="5920"/>
    <n v="0"/>
    <n v="0"/>
    <n v="0"/>
    <n v="0"/>
    <n v="0"/>
    <n v="0"/>
    <n v="0"/>
    <n v="0"/>
    <n v="0"/>
    <n v="0"/>
    <n v="0"/>
    <n v="0"/>
    <n v="0"/>
    <n v="0"/>
    <n v="0"/>
    <n v="0"/>
    <n v="0"/>
    <n v="0"/>
    <n v="0"/>
    <n v="0"/>
    <n v="0"/>
    <n v="5920"/>
    <n v="5920"/>
    <n v="5920"/>
    <n v="0"/>
    <n v="0"/>
    <n v="0"/>
    <n v="0"/>
  </r>
  <r>
    <s v="01/01/2024 00:00:00"/>
    <s v="31/08/2024 00:00:00"/>
    <s v="165681"/>
    <x v="4"/>
    <x v="1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30"/>
    <x v="24"/>
    <n v="14121204.57"/>
    <n v="0"/>
    <n v="14121204.57"/>
    <n v="13950245.26"/>
    <n v="13685151.08"/>
    <n v="0"/>
    <n v="0"/>
    <n v="0"/>
    <n v="0"/>
    <n v="0"/>
    <n v="0"/>
    <n v="111060.02"/>
    <n v="111060.02"/>
    <n v="55530.01"/>
    <n v="2993914.62"/>
    <n v="2993914.62"/>
    <n v="2993914.62"/>
    <n v="6488824.8200000003"/>
    <n v="6488824.8200000003"/>
    <n v="3209340.29"/>
    <n v="3168880.43"/>
    <n v="3168880.43"/>
    <n v="6416394.9699999997"/>
    <n v="265094.18"/>
    <n v="265094.18"/>
    <n v="265094.18"/>
    <n v="922471.19"/>
    <n v="922471.19"/>
    <n v="744877.01"/>
    <n v="170959.31"/>
    <n v="0"/>
    <n v="0"/>
    <n v="0"/>
  </r>
  <r>
    <s v="01/01/2024 00:00:00"/>
    <s v="31/08/2024 00:00:00"/>
    <s v="165689"/>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1"/>
    <x v="5"/>
    <n v="581240"/>
    <n v="0"/>
    <n v="581240"/>
    <n v="581240"/>
    <n v="581240"/>
    <n v="0"/>
    <n v="0"/>
    <n v="0"/>
    <n v="124120"/>
    <n v="124120"/>
    <n v="124120"/>
    <n v="457120"/>
    <n v="457120"/>
    <n v="457120"/>
    <n v="0"/>
    <n v="0"/>
    <n v="0"/>
    <n v="0"/>
    <n v="0"/>
    <n v="0"/>
    <n v="0"/>
    <n v="0"/>
    <n v="0"/>
    <n v="0"/>
    <n v="0"/>
    <n v="0"/>
    <n v="0"/>
    <n v="0"/>
    <n v="0"/>
    <n v="0"/>
    <n v="0"/>
    <n v="0"/>
    <n v="0"/>
  </r>
  <r>
    <s v="01/01/2024 00:00:00"/>
    <s v="31/08/2024 00:00:00"/>
    <s v="169865"/>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8"/>
    <s v="Tesouro Municipal - Recursos Vinculados"/>
    <s v="1"/>
    <s v="Exercicio Corrente"/>
    <s v="659"/>
    <s v="Outros Recursos Vinculados à Saúde "/>
    <s v="1265"/>
    <s v="PMSP-FMS-COVID-19-DOACOES"/>
    <s v="0"/>
    <s v="Inicial"/>
    <s v="080004"/>
    <s v="PMSP-FMS-COVID-19-DOACOES"/>
    <s v="30"/>
    <x v="24"/>
    <x v="13"/>
    <n v="223500"/>
    <n v="0"/>
    <n v="223500"/>
    <n v="177700"/>
    <n v="177700"/>
    <n v="0"/>
    <n v="0"/>
    <n v="0"/>
    <n v="0"/>
    <n v="0"/>
    <n v="0"/>
    <n v="0"/>
    <n v="0"/>
    <n v="0"/>
    <n v="0"/>
    <n v="0"/>
    <n v="0"/>
    <n v="142200"/>
    <n v="142200"/>
    <n v="142200"/>
    <n v="35500"/>
    <n v="35500"/>
    <n v="35500"/>
    <n v="0"/>
    <n v="0"/>
    <n v="0"/>
    <n v="0"/>
    <n v="0"/>
    <n v="0"/>
    <n v="45800"/>
    <n v="0"/>
    <n v="0"/>
    <n v="0"/>
  </r>
  <r>
    <s v="01/01/2024 00:00:00"/>
    <s v="31/08/2024 00:00:00"/>
    <s v="175233"/>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1"/>
    <s v="Outros Recursos não Vinculados"/>
    <s v="7025"/>
    <s v="Emendas Parlamentares - Roberto Tripoli"/>
    <s v="1"/>
    <s v="Suplementar"/>
    <s v="000175"/>
    <s v="Emendas Parlamentares - Roberto Tripoli"/>
    <s v="52"/>
    <x v="13"/>
    <x v="5"/>
    <n v="99937.88"/>
    <n v="0"/>
    <n v="99937.88"/>
    <n v="99937.88"/>
    <n v="99937.88"/>
    <n v="0"/>
    <n v="0"/>
    <n v="0"/>
    <n v="0"/>
    <n v="0"/>
    <n v="0"/>
    <n v="0"/>
    <n v="0"/>
    <n v="0"/>
    <n v="0"/>
    <n v="0"/>
    <n v="0"/>
    <n v="0"/>
    <n v="0"/>
    <n v="0"/>
    <n v="0"/>
    <n v="0"/>
    <n v="0"/>
    <n v="99937.88"/>
    <n v="99937.88"/>
    <n v="99937.88"/>
    <n v="0"/>
    <n v="0"/>
    <n v="0"/>
    <n v="0"/>
    <n v="0"/>
    <n v="0"/>
    <n v="0"/>
  </r>
  <r>
    <s v="01/01/2024 00:00:00"/>
    <s v="31/08/2024 00:00:00"/>
    <s v="165602"/>
    <x v="9"/>
    <x v="19"/>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1"/>
    <x v="25"/>
    <n v="21019080"/>
    <n v="6790509.79"/>
    <n v="14228570.210000001"/>
    <n v="9770272.5500000007"/>
    <n v="9770272.5500000007"/>
    <n v="0"/>
    <n v="0"/>
    <n v="0"/>
    <n v="0"/>
    <n v="0"/>
    <n v="0"/>
    <n v="3115550.21"/>
    <n v="3115550.21"/>
    <n v="1583065"/>
    <n v="1628540"/>
    <n v="1628540"/>
    <n v="1532485.21"/>
    <n v="1741001.46"/>
    <n v="1741001.46"/>
    <n v="1628540"/>
    <n v="1588802.88"/>
    <n v="1588802.88"/>
    <n v="1741001.46"/>
    <n v="1696378"/>
    <n v="1696378"/>
    <n v="1588802.88"/>
    <n v="0"/>
    <n v="0"/>
    <n v="1696378"/>
    <n v="3436622"/>
    <n v="0"/>
    <n v="0"/>
    <n v="1021675.66"/>
  </r>
  <r>
    <s v="01/01/2024 00:00:00"/>
    <s v="31/08/2024 00:00:00"/>
    <s v="165602"/>
    <x v="1"/>
    <x v="1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1"/>
    <n v="1860871.71"/>
    <n v="554892.94999999995"/>
    <n v="1305978.76"/>
    <n v="1041994.37"/>
    <n v="953053.66"/>
    <n v="0"/>
    <n v="0"/>
    <n v="0"/>
    <n v="0"/>
    <n v="0"/>
    <n v="0"/>
    <n v="127941.04"/>
    <n v="127941.04"/>
    <n v="127941.04"/>
    <n v="216881.75"/>
    <n v="216881.75"/>
    <n v="197254.44"/>
    <n v="298472.8"/>
    <n v="298472.8"/>
    <n v="318100.11"/>
    <n v="132644.32"/>
    <n v="132644.32"/>
    <n v="43703.61"/>
    <n v="132900.51999999999"/>
    <n v="132900.51999999999"/>
    <n v="221841.23"/>
    <n v="133153.94"/>
    <n v="133153.94"/>
    <n v="44213.23"/>
    <n v="182625.58"/>
    <n v="0"/>
    <n v="0"/>
    <n v="20948.02"/>
  </r>
  <r>
    <s v="01/01/2024 00:00:00"/>
    <s v="31/08/2024 00:00:00"/>
    <s v="165603"/>
    <x v="4"/>
    <x v="0"/>
    <s v="2024"/>
    <s v="2024"/>
    <s v="656"/>
    <s v="Administração Direta"/>
    <s v="84"/>
    <s v="Fundo Municipal de Saúde"/>
    <s v="10"/>
    <s v="Fundo Municipal de Saúde"/>
    <s v="10"/>
    <s v="Saúde"/>
    <x v="6"/>
    <s v="Administração Geral"/>
    <s v="3024"/>
    <s v="Suporte Administrativo"/>
    <s v="Atividade"/>
    <s v="Auxilios"/>
    <x v="14"/>
    <s v="Administração da Unidade"/>
    <s v="33904600"/>
    <s v="Auxílio-Alimentação"/>
    <s v="3"/>
    <s v="00"/>
    <s v="Tesouro Municipal"/>
    <s v="1"/>
    <s v="Exercicio Corrente"/>
    <s v="500"/>
    <s v="Recursos não vinculados de Impostos"/>
    <s v="9001"/>
    <s v="Sem detalhamento"/>
    <s v="0"/>
    <s v="Inicial"/>
    <s v="000007"/>
    <s v="Recursos não vinculados de Impostos"/>
    <s v="46"/>
    <x v="33"/>
    <x v="26"/>
    <n v="1687455.2"/>
    <n v="0"/>
    <n v="1687455.2"/>
    <n v="1687455.2"/>
    <n v="1687455.2"/>
    <n v="210742.74"/>
    <n v="210742.74"/>
    <n v="210742.74"/>
    <n v="209910.58"/>
    <n v="209910.58"/>
    <n v="209910.58"/>
    <n v="207788.15"/>
    <n v="207788.15"/>
    <n v="207788.15"/>
    <n v="211191.53"/>
    <n v="211191.53"/>
    <n v="211191.53"/>
    <n v="211516.72"/>
    <n v="211516.72"/>
    <n v="211516.72"/>
    <n v="215202.94"/>
    <n v="215202.94"/>
    <n v="215202.94"/>
    <n v="210974.68"/>
    <n v="210974.68"/>
    <n v="210974.68"/>
    <n v="210127.86"/>
    <n v="210127.86"/>
    <n v="210127.86"/>
    <n v="0"/>
    <n v="0"/>
    <n v="0"/>
    <n v="0"/>
  </r>
  <r>
    <s v="01/01/2024 00:00:00"/>
    <s v="31/08/2024 00:00:00"/>
    <s v="165606"/>
    <x v="5"/>
    <x v="3"/>
    <s v="2024"/>
    <s v="2024"/>
    <s v="656"/>
    <s v="Administração Direta"/>
    <s v="84"/>
    <s v="Fundo Municipal de Saúde"/>
    <s v="10"/>
    <s v="Fundo Municipal de Saúde"/>
    <s v="10"/>
    <s v="Saúde"/>
    <x v="6"/>
    <s v="Administração Geral"/>
    <s v="3024"/>
    <s v="Suporte Administrativo"/>
    <s v="Atividade"/>
    <s v="Atividade"/>
    <x v="14"/>
    <s v="Administração da Unidade"/>
    <s v="33909100"/>
    <s v="Sentenças Judiciais"/>
    <s v="3"/>
    <s v="00"/>
    <s v="Tesouro Municipal"/>
    <s v="1"/>
    <s v="Exercicio Corrente"/>
    <s v="500"/>
    <s v="Recursos não vinculados de Impostos"/>
    <s v="9001"/>
    <s v="Sem detalhamento"/>
    <s v="0"/>
    <s v="Inicial"/>
    <s v="000007"/>
    <s v="Recursos não vinculados de Impostos"/>
    <s v="91"/>
    <x v="34"/>
    <x v="27"/>
    <n v="24758.07"/>
    <n v="2526.42"/>
    <n v="22231.65"/>
    <n v="17995.650000000001"/>
    <n v="16583.650000000001"/>
    <n v="3294.66"/>
    <n v="3294.66"/>
    <n v="2353.33"/>
    <n v="6228.99"/>
    <n v="6228.99"/>
    <n v="2353.33"/>
    <n v="1412"/>
    <n v="1412"/>
    <n v="4816.99"/>
    <n v="0"/>
    <n v="0"/>
    <n v="1412"/>
    <n v="2824"/>
    <n v="2824"/>
    <n v="1412"/>
    <n v="1412"/>
    <n v="1412"/>
    <n v="1412"/>
    <n v="0"/>
    <n v="0"/>
    <n v="1412"/>
    <n v="2824"/>
    <n v="2824"/>
    <n v="1412"/>
    <n v="1412"/>
    <n v="0"/>
    <n v="0"/>
    <n v="1412"/>
  </r>
  <r>
    <s v="01/01/2024 00:00:00"/>
    <s v="31/08/2024 00:00:00"/>
    <s v="174994"/>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0"/>
    <s v="Tesouro Municipal"/>
    <s v="1"/>
    <s v="Exercicio Corrente"/>
    <s v="501"/>
    <s v="Outros Recursos não Vinculados"/>
    <s v="9001"/>
    <s v="Sem detalhamento"/>
    <s v="1"/>
    <s v="Suplementar"/>
    <s v="000003"/>
    <s v="Outros Recursos não Vinculados"/>
    <s v="85"/>
    <x v="18"/>
    <x v="14"/>
    <n v="15606410.060000001"/>
    <n v="0"/>
    <n v="15606410.060000001"/>
    <n v="15606410.060000001"/>
    <n v="15606410.060000001"/>
    <n v="0"/>
    <n v="0"/>
    <n v="0"/>
    <n v="0"/>
    <n v="0"/>
    <n v="0"/>
    <n v="0"/>
    <n v="0"/>
    <n v="0"/>
    <n v="0"/>
    <n v="0"/>
    <n v="0"/>
    <n v="0"/>
    <n v="0"/>
    <n v="0"/>
    <n v="4904235.1500000004"/>
    <n v="4904235.1500000004"/>
    <n v="4904235.1500000004"/>
    <n v="4326138.3499999996"/>
    <n v="4326138.3499999996"/>
    <n v="4326138.3499999996"/>
    <n v="6376036.5599999996"/>
    <n v="6376036.5599999996"/>
    <n v="6376036.5599999996"/>
    <n v="0"/>
    <n v="0"/>
    <n v="0"/>
    <n v="0"/>
  </r>
  <r>
    <s v="01/01/2024 00:00:00"/>
    <s v="31/08/2024 00:00:00"/>
    <s v="175426"/>
    <x v="1"/>
    <x v="20"/>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35"/>
    <x v="28"/>
    <n v="7607552.6500000004"/>
    <n v="0"/>
    <n v="7607552.6500000004"/>
    <n v="1065192.6599999999"/>
    <n v="1065192.6599999999"/>
    <n v="0"/>
    <n v="0"/>
    <n v="0"/>
    <n v="0"/>
    <n v="0"/>
    <n v="0"/>
    <n v="0"/>
    <n v="0"/>
    <n v="0"/>
    <n v="0"/>
    <n v="0"/>
    <n v="0"/>
    <n v="0"/>
    <n v="0"/>
    <n v="0"/>
    <n v="0"/>
    <n v="0"/>
    <n v="0"/>
    <n v="0"/>
    <n v="0"/>
    <n v="0"/>
    <n v="1065192.6599999999"/>
    <n v="1065192.6599999999"/>
    <n v="1065192.6599999999"/>
    <n v="1919576.43"/>
    <n v="0"/>
    <n v="0"/>
    <n v="1155695.8899999999"/>
  </r>
  <r>
    <s v="01/01/2024 00:00:00"/>
    <s v="31/08/2024 00:00:00"/>
    <s v="170354"/>
    <x v="1"/>
    <x v="21"/>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36"/>
    <x v="29"/>
    <n v="27960"/>
    <n v="0"/>
    <n v="27960"/>
    <n v="27960"/>
    <n v="27960"/>
    <n v="0"/>
    <n v="0"/>
    <n v="0"/>
    <n v="0"/>
    <n v="0"/>
    <n v="0"/>
    <n v="0"/>
    <n v="0"/>
    <n v="0"/>
    <n v="0"/>
    <n v="0"/>
    <n v="0"/>
    <n v="0"/>
    <n v="0"/>
    <n v="0"/>
    <n v="0"/>
    <n v="0"/>
    <n v="0"/>
    <n v="0"/>
    <n v="0"/>
    <n v="0"/>
    <n v="27960"/>
    <n v="27960"/>
    <n v="27960"/>
    <n v="0"/>
    <n v="0"/>
    <n v="0"/>
    <n v="0"/>
  </r>
  <r>
    <s v="01/01/2024 00:00:00"/>
    <s v="31/08/2024 00:00:00"/>
    <s v="167872"/>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24"/>
    <x v="13"/>
    <n v="4755072"/>
    <n v="0"/>
    <n v="4755072"/>
    <n v="324720"/>
    <n v="0"/>
    <n v="0"/>
    <n v="0"/>
    <n v="0"/>
    <n v="0"/>
    <n v="0"/>
    <n v="0"/>
    <n v="0"/>
    <n v="0"/>
    <n v="0"/>
    <n v="0"/>
    <n v="0"/>
    <n v="0"/>
    <n v="0"/>
    <n v="0"/>
    <n v="0"/>
    <n v="0"/>
    <n v="0"/>
    <n v="0"/>
    <n v="0"/>
    <n v="0"/>
    <n v="0"/>
    <n v="324720"/>
    <n v="324720"/>
    <n v="0"/>
    <n v="4430352"/>
    <n v="0"/>
    <n v="0"/>
    <n v="0"/>
  </r>
  <r>
    <s v="01/01/2024 00:00:00"/>
    <s v="31/08/2024 00:00:00"/>
    <s v="173202"/>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7"/>
    <x v="30"/>
    <n v="32069559.449999999"/>
    <n v="0"/>
    <n v="32069559.449999999"/>
    <n v="32048594.449999999"/>
    <n v="32033249.449999999"/>
    <n v="0"/>
    <n v="0"/>
    <n v="0"/>
    <n v="0"/>
    <n v="0"/>
    <n v="0"/>
    <n v="0"/>
    <n v="0"/>
    <n v="0"/>
    <n v="2111848.75"/>
    <n v="2111848.75"/>
    <n v="1485348"/>
    <n v="8380544.8300000001"/>
    <n v="8380544.8300000001"/>
    <n v="5229091.58"/>
    <n v="13179944.75"/>
    <n v="13179944.75"/>
    <n v="13070366.75"/>
    <n v="8309966.5199999996"/>
    <n v="8309966.5199999996"/>
    <n v="4032678.52"/>
    <n v="66289.600000000006"/>
    <n v="66289.600000000006"/>
    <n v="8215764.5999999996"/>
    <n v="20965"/>
    <n v="0"/>
    <n v="0"/>
    <n v="0"/>
  </r>
  <r>
    <s v="01/01/2024 00:00:00"/>
    <s v="31/08/2024 00:00:00"/>
    <s v="173203"/>
    <x v="2"/>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8"/>
    <x v="31"/>
    <n v="269303.94"/>
    <n v="10626"/>
    <n v="258677.94"/>
    <n v="258677.94"/>
    <n v="171377.94"/>
    <n v="0"/>
    <n v="0"/>
    <n v="0"/>
    <n v="0"/>
    <n v="0"/>
    <n v="0"/>
    <n v="0"/>
    <n v="0"/>
    <n v="0"/>
    <n v="16393.439999999999"/>
    <n v="16393.439999999999"/>
    <n v="0"/>
    <n v="50944.5"/>
    <n v="50944.5"/>
    <n v="67337.94"/>
    <n v="6114"/>
    <n v="6114"/>
    <n v="6114"/>
    <n v="87300"/>
    <n v="87300"/>
    <n v="87300"/>
    <n v="97926"/>
    <n v="97926"/>
    <n v="10626"/>
    <n v="0"/>
    <n v="0"/>
    <n v="0"/>
    <n v="0"/>
  </r>
  <r>
    <s v="01/01/2024 00:00:00"/>
    <s v="31/08/2024 00:00:00"/>
    <s v="17400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42"/>
    <s v="Emendas Parlamentares - Aurélio Nomura"/>
    <s v="1"/>
    <s v="Suplementar"/>
    <s v="000191"/>
    <s v="Emendas Parlamentares - Aurélio Nomura"/>
    <s v="52"/>
    <x v="13"/>
    <x v="5"/>
    <n v="700000"/>
    <n v="0"/>
    <n v="700000"/>
    <n v="700000"/>
    <n v="700000"/>
    <n v="0"/>
    <n v="0"/>
    <n v="0"/>
    <n v="0"/>
    <n v="0"/>
    <n v="0"/>
    <n v="0"/>
    <n v="0"/>
    <n v="0"/>
    <n v="0"/>
    <n v="0"/>
    <n v="0"/>
    <n v="100000"/>
    <n v="100000"/>
    <n v="0"/>
    <n v="400000"/>
    <n v="400000"/>
    <n v="300000"/>
    <n v="200000"/>
    <n v="200000"/>
    <n v="400000"/>
    <n v="0"/>
    <n v="0"/>
    <n v="0"/>
    <n v="0"/>
    <n v="0"/>
    <n v="0"/>
    <n v="0"/>
  </r>
  <r>
    <s v="01/01/2024 00:00:00"/>
    <s v="31/08/2024 00:00:00"/>
    <s v="175273"/>
    <x v="8"/>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2"/>
    <s v="Ampliação, Reforma e Requalificação de Equipamentos em Atenção Hospitalar e de Urgência e Emergência"/>
    <s v="44505100"/>
    <s v="Obras e Instalações"/>
    <s v="4"/>
    <s v="05"/>
    <s v="Outras Fontes"/>
    <s v="2"/>
    <s v="Exercicios Anteriores"/>
    <s v="659"/>
    <s v="Outros Recursos Vinculados à Saúde "/>
    <s v="1234"/>
    <s v="PMSP-SMS-MP - UPA PEDIATR"/>
    <s v="1"/>
    <s v="Suplementar"/>
    <s v="050056"/>
    <s v="PMSP-SMS-MP - UPA PEDIATR"/>
    <s v="51"/>
    <x v="39"/>
    <x v="5"/>
    <n v="5126246.71"/>
    <n v="0"/>
    <n v="5126246.71"/>
    <n v="5126246.71"/>
    <n v="5126246.71"/>
    <n v="0"/>
    <n v="0"/>
    <n v="0"/>
    <n v="0"/>
    <n v="0"/>
    <n v="0"/>
    <n v="0"/>
    <n v="0"/>
    <n v="0"/>
    <n v="0"/>
    <n v="0"/>
    <n v="0"/>
    <n v="0"/>
    <n v="0"/>
    <n v="0"/>
    <n v="0"/>
    <n v="0"/>
    <n v="0"/>
    <n v="0"/>
    <n v="0"/>
    <n v="0"/>
    <n v="5126246.71"/>
    <n v="5126246.71"/>
    <n v="5126246.71"/>
    <n v="0"/>
    <n v="0"/>
    <n v="0"/>
    <n v="0"/>
  </r>
  <r>
    <s v="01/01/2024 00:00:00"/>
    <s v="31/08/2024 00:00:00"/>
    <s v="167868"/>
    <x v="2"/>
    <x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375.2"/>
    <n v="0"/>
    <n v="375.2"/>
    <n v="375.2"/>
    <n v="375.2"/>
    <n v="0"/>
    <n v="0"/>
    <n v="0"/>
    <n v="0"/>
    <n v="0"/>
    <n v="0"/>
    <n v="0"/>
    <n v="0"/>
    <n v="0"/>
    <n v="375.2"/>
    <n v="375.2"/>
    <n v="375.2"/>
    <n v="0"/>
    <n v="0"/>
    <n v="0"/>
    <n v="0"/>
    <n v="0"/>
    <n v="0"/>
    <n v="0"/>
    <n v="0"/>
    <n v="0"/>
    <n v="0"/>
    <n v="0"/>
    <n v="0"/>
    <n v="0"/>
    <n v="0"/>
    <n v="0"/>
    <n v="0"/>
  </r>
  <r>
    <s v="01/01/2024 00:00:00"/>
    <s v="31/08/2024 00:00:00"/>
    <s v="175356"/>
    <x v="4"/>
    <x v="5"/>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505100"/>
    <s v="Obras e Instalações"/>
    <s v="4"/>
    <s v="00"/>
    <s v="Tesouro Municipal"/>
    <s v="1"/>
    <s v="Exercicio Corrente"/>
    <s v="501"/>
    <s v="Outros Recursos não Vinculados"/>
    <s v="7999"/>
    <s v="Ações Governamentais"/>
    <s v="1"/>
    <s v="Suplementar"/>
    <s v="000146"/>
    <s v="Ações Governamentais"/>
    <s v="51"/>
    <x v="5"/>
    <x v="5"/>
    <n v="66000"/>
    <n v="0"/>
    <n v="66000"/>
    <n v="66000"/>
    <n v="66000"/>
    <n v="0"/>
    <n v="0"/>
    <n v="0"/>
    <n v="0"/>
    <n v="0"/>
    <n v="0"/>
    <n v="0"/>
    <n v="0"/>
    <n v="0"/>
    <n v="0"/>
    <n v="0"/>
    <n v="0"/>
    <n v="0"/>
    <n v="0"/>
    <n v="0"/>
    <n v="0"/>
    <n v="0"/>
    <n v="0"/>
    <n v="66000"/>
    <n v="66000"/>
    <n v="66000"/>
    <n v="0"/>
    <n v="0"/>
    <n v="0"/>
    <n v="0"/>
    <n v="0"/>
    <n v="0"/>
    <n v="0"/>
  </r>
  <r>
    <s v="01/01/2024 00:00:00"/>
    <s v="31/08/2024 00:00:00"/>
    <s v="165695"/>
    <x v="0"/>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600"/>
    <s v="Outros Serviços de Terceiros - Pessoa Física"/>
    <s v="3"/>
    <s v="02"/>
    <s v="Transferências Federais"/>
    <s v="1"/>
    <s v="Exercicio Corrente"/>
    <s v="600"/>
    <s v="Transf.  Fundo a Fundo de Recursos  SUS Gov. Federal-Bloco  Manut das Ações e Serv. Públicos Saúde"/>
    <s v="1168"/>
    <s v="FMS CUSTEIO SUS"/>
    <s v="0"/>
    <s v="Inicial"/>
    <s v="020020"/>
    <s v="FMS CUSTEIO SUS"/>
    <s v="36"/>
    <x v="40"/>
    <x v="32"/>
    <n v="358994.77"/>
    <n v="0"/>
    <n v="358994.77"/>
    <n v="358994.77"/>
    <n v="358994.77"/>
    <n v="0"/>
    <n v="0"/>
    <n v="0"/>
    <n v="0"/>
    <n v="0"/>
    <n v="0"/>
    <n v="0"/>
    <n v="0"/>
    <n v="0"/>
    <n v="0"/>
    <n v="0"/>
    <n v="0"/>
    <n v="0"/>
    <n v="0"/>
    <n v="0"/>
    <n v="294998"/>
    <n v="294998"/>
    <n v="262998"/>
    <n v="63996.77"/>
    <n v="63996.77"/>
    <n v="95996.77"/>
    <n v="0"/>
    <n v="0"/>
    <n v="0"/>
    <n v="0"/>
    <n v="0"/>
    <n v="0"/>
    <n v="0"/>
  </r>
  <r>
    <s v="01/01/2024 00:00:00"/>
    <s v="31/08/2024 00:00:00"/>
    <s v="165696"/>
    <x v="2"/>
    <x v="2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900"/>
    <s v="Outros Serviços de Terceiros - Pessoa Jurídica"/>
    <s v="3"/>
    <s v="00"/>
    <s v="Tesouro Municipal"/>
    <s v="1"/>
    <s v="Exercicio Corrente"/>
    <s v="500"/>
    <s v="Recursos não vinculados de Impostos"/>
    <s v="9001"/>
    <s v="Sem detalhamento"/>
    <s v="0"/>
    <s v="Inicial"/>
    <s v="000007"/>
    <s v="Recursos não vinculados de Impostos"/>
    <s v="39"/>
    <x v="41"/>
    <x v="33"/>
    <n v="19171.09"/>
    <n v="0"/>
    <n v="19171.09"/>
    <n v="19171.09"/>
    <n v="19171.09"/>
    <n v="0"/>
    <n v="0"/>
    <n v="0"/>
    <n v="0"/>
    <n v="0"/>
    <n v="0"/>
    <n v="0"/>
    <n v="0"/>
    <n v="0"/>
    <n v="0"/>
    <n v="0"/>
    <n v="0"/>
    <n v="0"/>
    <n v="0"/>
    <n v="0"/>
    <n v="19171.09"/>
    <n v="19171.09"/>
    <n v="19171.09"/>
    <n v="0"/>
    <n v="0"/>
    <n v="0"/>
    <n v="0"/>
    <n v="0"/>
    <n v="0"/>
    <n v="0"/>
    <n v="0"/>
    <n v="0"/>
    <n v="0"/>
  </r>
  <r>
    <s v="01/01/2024 00:00:00"/>
    <s v="31/08/2024 00:00:00"/>
    <s v="165700"/>
    <x v="0"/>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42"/>
    <x v="20"/>
    <n v="36720"/>
    <n v="0"/>
    <n v="36720"/>
    <n v="18360"/>
    <n v="18360"/>
    <n v="0"/>
    <n v="0"/>
    <n v="0"/>
    <n v="0"/>
    <n v="0"/>
    <n v="0"/>
    <n v="0"/>
    <n v="0"/>
    <n v="0"/>
    <n v="0"/>
    <n v="0"/>
    <n v="0"/>
    <n v="0"/>
    <n v="0"/>
    <n v="0"/>
    <n v="18360"/>
    <n v="18360"/>
    <n v="0"/>
    <n v="0"/>
    <n v="0"/>
    <n v="18360"/>
    <n v="0"/>
    <n v="0"/>
    <n v="0"/>
    <n v="18360"/>
    <n v="0"/>
    <n v="0"/>
    <n v="0"/>
  </r>
  <r>
    <s v="01/01/2024 00:00:00"/>
    <s v="31/08/2024 00:00:00"/>
    <s v="173180"/>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2"/>
    <s v="Transferências Federais"/>
    <s v="1"/>
    <s v="Exercicio Corrente"/>
    <s v="604"/>
    <s v="Transf.  Gov. Fed. destinadas ao vencimento dos agentes comunitários de saúde e  combate às endemias"/>
    <s v="1168"/>
    <s v="FMS CUSTEIO SUS"/>
    <s v="1"/>
    <s v="Suplementar"/>
    <s v="020336"/>
    <s v="FMS CUSTEIO SUS"/>
    <s v="85"/>
    <x v="18"/>
    <x v="14"/>
    <n v="193194656"/>
    <n v="2908720"/>
    <n v="190285936"/>
    <n v="182836224"/>
    <n v="182836224"/>
    <n v="0"/>
    <n v="0"/>
    <n v="0"/>
    <n v="24647040"/>
    <n v="24647040"/>
    <n v="24647040"/>
    <n v="26364864"/>
    <n v="26364864"/>
    <n v="26364864"/>
    <n v="26364864"/>
    <n v="26364864"/>
    <n v="26364864"/>
    <n v="26364864"/>
    <n v="26364864"/>
    <n v="26364864"/>
    <n v="26364864"/>
    <n v="26364864"/>
    <n v="26364864"/>
    <n v="26364864"/>
    <n v="26364864"/>
    <n v="26364864"/>
    <n v="26364864"/>
    <n v="26364864"/>
    <n v="26364864"/>
    <n v="7449712"/>
    <n v="0"/>
    <n v="0"/>
    <n v="0"/>
  </r>
  <r>
    <s v="01/01/2024 00:00:00"/>
    <s v="31/08/2024 00:00:00"/>
    <s v="173203"/>
    <x v="2"/>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3"/>
    <x v="34"/>
    <n v="6900"/>
    <n v="0"/>
    <n v="6900"/>
    <n v="6900"/>
    <n v="0"/>
    <n v="0"/>
    <n v="0"/>
    <n v="0"/>
    <n v="0"/>
    <n v="0"/>
    <n v="0"/>
    <n v="0"/>
    <n v="0"/>
    <n v="0"/>
    <n v="0"/>
    <n v="0"/>
    <n v="0"/>
    <n v="0"/>
    <n v="0"/>
    <n v="0"/>
    <n v="0"/>
    <n v="0"/>
    <n v="0"/>
    <n v="0"/>
    <n v="0"/>
    <n v="0"/>
    <n v="6900"/>
    <n v="6900"/>
    <n v="0"/>
    <n v="0"/>
    <n v="0"/>
    <n v="0"/>
    <n v="0"/>
  </r>
  <r>
    <s v="01/01/2024 00:00:00"/>
    <s v="31/08/2024 00:00:00"/>
    <s v="180352"/>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0"/>
    <s v="Recursos não vinculados de Impostos"/>
    <s v="7039"/>
    <s v="Emendas Parlamentares - Sandra Santana"/>
    <s v="1"/>
    <s v="Suplementar"/>
    <s v="000056"/>
    <s v="Emendas Parlamentares - Sandra Santana"/>
    <s v="52"/>
    <x v="13"/>
    <x v="5"/>
    <n v="100000"/>
    <n v="0"/>
    <n v="100000"/>
    <n v="100000"/>
    <n v="100000"/>
    <n v="0"/>
    <n v="0"/>
    <n v="0"/>
    <n v="0"/>
    <n v="0"/>
    <n v="0"/>
    <n v="0"/>
    <n v="0"/>
    <n v="0"/>
    <n v="0"/>
    <n v="0"/>
    <n v="0"/>
    <n v="0"/>
    <n v="0"/>
    <n v="0"/>
    <n v="0"/>
    <n v="0"/>
    <n v="0"/>
    <n v="100000"/>
    <n v="100000"/>
    <n v="100000"/>
    <n v="0"/>
    <n v="0"/>
    <n v="0"/>
    <n v="0"/>
    <n v="0"/>
    <n v="0"/>
    <n v="0"/>
  </r>
  <r>
    <s v="01/01/2024 00:00:00"/>
    <s v="31/08/2024 00:00:00"/>
    <s v="180411"/>
    <x v="2"/>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43"/>
    <x v="34"/>
    <n v="11707.75"/>
    <n v="289.29000000000002"/>
    <n v="11418.46"/>
    <n v="9433.17"/>
    <n v="9433.17"/>
    <n v="0"/>
    <n v="0"/>
    <n v="0"/>
    <n v="0"/>
    <n v="0"/>
    <n v="0"/>
    <n v="0"/>
    <n v="0"/>
    <n v="0"/>
    <n v="0"/>
    <n v="0"/>
    <n v="0"/>
    <n v="0"/>
    <n v="0"/>
    <n v="0"/>
    <n v="0"/>
    <n v="0"/>
    <n v="0"/>
    <n v="0"/>
    <n v="0"/>
    <n v="0"/>
    <n v="9433.17"/>
    <n v="9433.17"/>
    <n v="9433.17"/>
    <n v="1985.29"/>
    <n v="0"/>
    <n v="0"/>
    <n v="0"/>
  </r>
  <r>
    <s v="01/01/2024 00:00:00"/>
    <s v="31/08/2024 00:00:00"/>
    <s v="175512"/>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3"/>
    <x v="5"/>
    <n v="158380"/>
    <n v="0"/>
    <n v="158380"/>
    <n v="158380"/>
    <n v="158380"/>
    <n v="0"/>
    <n v="0"/>
    <n v="0"/>
    <n v="0"/>
    <n v="0"/>
    <n v="0"/>
    <n v="0"/>
    <n v="0"/>
    <n v="0"/>
    <n v="0"/>
    <n v="0"/>
    <n v="0"/>
    <n v="0"/>
    <n v="0"/>
    <n v="0"/>
    <n v="158380"/>
    <n v="158380"/>
    <n v="158380"/>
    <n v="0"/>
    <n v="0"/>
    <n v="0"/>
    <n v="0"/>
    <n v="0"/>
    <n v="0"/>
    <n v="0"/>
    <n v="0"/>
    <n v="0"/>
    <n v="0"/>
  </r>
  <r>
    <s v="01/01/2024 00:00:00"/>
    <s v="31/08/2024 00:00:00"/>
    <s v="173201"/>
    <x v="2"/>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7"/>
    <x v="13"/>
    <n v="130730"/>
    <n v="0"/>
    <n v="130730"/>
    <n v="130730"/>
    <n v="130730"/>
    <n v="0"/>
    <n v="0"/>
    <n v="0"/>
    <n v="0"/>
    <n v="0"/>
    <n v="0"/>
    <n v="0"/>
    <n v="0"/>
    <n v="0"/>
    <n v="0"/>
    <n v="0"/>
    <n v="0"/>
    <n v="0"/>
    <n v="0"/>
    <n v="0"/>
    <n v="61400"/>
    <n v="61400"/>
    <n v="61400"/>
    <n v="31274.400000000001"/>
    <n v="31274.400000000001"/>
    <n v="25000"/>
    <n v="38055.599999999999"/>
    <n v="38055.599999999999"/>
    <n v="44330"/>
    <n v="0"/>
    <n v="0"/>
    <n v="0"/>
    <n v="0"/>
  </r>
  <r>
    <s v="01/01/2024 00:00:00"/>
    <s v="31/08/2024 00:00:00"/>
    <s v="165621"/>
    <x v="2"/>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8"/>
    <x v="31"/>
    <n v="8500"/>
    <n v="0"/>
    <n v="8500"/>
    <n v="8500"/>
    <n v="0"/>
    <n v="0"/>
    <n v="0"/>
    <n v="0"/>
    <n v="0"/>
    <n v="0"/>
    <n v="0"/>
    <n v="0"/>
    <n v="0"/>
    <n v="0"/>
    <n v="0"/>
    <n v="0"/>
    <n v="0"/>
    <n v="0"/>
    <n v="0"/>
    <n v="0"/>
    <n v="0"/>
    <n v="0"/>
    <n v="0"/>
    <n v="0"/>
    <n v="0"/>
    <n v="0"/>
    <n v="8500"/>
    <n v="8500"/>
    <n v="0"/>
    <n v="0"/>
    <n v="0"/>
    <n v="0"/>
    <n v="0"/>
  </r>
  <r>
    <s v="01/01/2024 00:00:00"/>
    <s v="31/08/2024 00:00:00"/>
    <s v="165624"/>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37"/>
    <x v="30"/>
    <n v="766260.33"/>
    <n v="0"/>
    <n v="766260.33"/>
    <n v="194481.57"/>
    <n v="190257.57"/>
    <n v="0"/>
    <n v="0"/>
    <n v="0"/>
    <n v="0"/>
    <n v="0"/>
    <n v="0"/>
    <n v="0"/>
    <n v="0"/>
    <n v="0"/>
    <n v="7413.58"/>
    <n v="7413.58"/>
    <n v="0"/>
    <n v="74844"/>
    <n v="74844"/>
    <n v="82257.58"/>
    <n v="107999.99"/>
    <n v="107999.99"/>
    <n v="107999.99"/>
    <n v="0"/>
    <n v="0"/>
    <n v="0"/>
    <n v="4224"/>
    <n v="4224"/>
    <n v="0"/>
    <n v="571778.76"/>
    <n v="0"/>
    <n v="0"/>
    <n v="0"/>
  </r>
  <r>
    <s v="01/01/2024 00:00:00"/>
    <s v="31/08/2024 00:00:00"/>
    <s v="180264"/>
    <x v="1"/>
    <x v="0"/>
    <s v="2024"/>
    <s v="2024"/>
    <s v="656"/>
    <s v="Administração Direta"/>
    <s v="84"/>
    <s v="Fundo Municipal de Saúde"/>
    <s v="10"/>
    <s v="Fundo Municipal de Saúde"/>
    <s v="10"/>
    <s v="Saúde"/>
    <x v="3"/>
    <s v="Vigilância Sanitária"/>
    <s v="3027"/>
    <s v="Ações e Serviços da Saúde Animal"/>
    <s v="Atividade"/>
    <s v="Atividade"/>
    <x v="17"/>
    <s v="Manutenção e Operação em Serviços de Saúde Animal"/>
    <s v="33508500"/>
    <s v="Contrato de Gestão"/>
    <s v="3"/>
    <s v="00"/>
    <s v="Tesouro Municipal"/>
    <s v="2"/>
    <s v="Exercicios Anteriores"/>
    <s v="500"/>
    <s v="Recursos não vinculados de Impostos"/>
    <s v="9001"/>
    <s v="Sem detalhamento"/>
    <s v="1"/>
    <s v="Suplementar"/>
    <s v="000017"/>
    <s v="Recursos não vinculados de Impostos"/>
    <s v="85"/>
    <x v="18"/>
    <x v="14"/>
    <n v="968122.49"/>
    <n v="143720"/>
    <n v="824402.49"/>
    <n v="342330.5"/>
    <n v="342330.5"/>
    <n v="0"/>
    <n v="0"/>
    <n v="0"/>
    <n v="0"/>
    <n v="0"/>
    <n v="0"/>
    <n v="0"/>
    <n v="0"/>
    <n v="0"/>
    <n v="0"/>
    <n v="0"/>
    <n v="0"/>
    <n v="0"/>
    <n v="0"/>
    <n v="0"/>
    <n v="0"/>
    <n v="0"/>
    <n v="0"/>
    <n v="342330.5"/>
    <n v="342330.5"/>
    <n v="342330.5"/>
    <n v="0"/>
    <n v="0"/>
    <n v="0"/>
    <n v="0"/>
    <n v="0"/>
    <n v="0"/>
    <n v="0"/>
  </r>
  <r>
    <s v="01/01/2024 00:00:00"/>
    <s v="31/08/2024 00:00:00"/>
    <s v="165638"/>
    <x v="2"/>
    <x v="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6"/>
    <x v="11"/>
    <n v="546.6"/>
    <n v="0"/>
    <n v="546.6"/>
    <n v="428.4"/>
    <n v="428.4"/>
    <n v="0"/>
    <n v="0"/>
    <n v="0"/>
    <n v="0"/>
    <n v="0"/>
    <n v="0"/>
    <n v="428.4"/>
    <n v="428.4"/>
    <n v="428.4"/>
    <n v="0"/>
    <n v="0"/>
    <n v="0"/>
    <n v="0"/>
    <n v="0"/>
    <n v="0"/>
    <n v="0"/>
    <n v="0"/>
    <n v="0"/>
    <n v="0"/>
    <n v="0"/>
    <n v="0"/>
    <n v="0"/>
    <n v="0"/>
    <n v="0"/>
    <n v="118.2"/>
    <n v="0"/>
    <n v="0"/>
    <n v="0"/>
  </r>
  <r>
    <s v="01/01/2024 00:00:00"/>
    <s v="31/08/2024 00:00:00"/>
    <s v="165638"/>
    <x v="2"/>
    <x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44"/>
    <x v="35"/>
    <n v="422.4"/>
    <n v="0"/>
    <n v="422.4"/>
    <n v="422.4"/>
    <n v="422.4"/>
    <n v="0"/>
    <n v="0"/>
    <n v="0"/>
    <n v="0"/>
    <n v="0"/>
    <n v="0"/>
    <n v="0"/>
    <n v="0"/>
    <n v="0"/>
    <n v="0"/>
    <n v="0"/>
    <n v="0"/>
    <n v="0"/>
    <n v="0"/>
    <n v="0"/>
    <n v="0"/>
    <n v="0"/>
    <n v="0"/>
    <n v="422.4"/>
    <n v="422.4"/>
    <n v="422.4"/>
    <n v="0"/>
    <n v="0"/>
    <n v="0"/>
    <n v="0"/>
    <n v="0"/>
    <n v="0"/>
    <n v="0"/>
  </r>
  <r>
    <s v="01/01/2024 00:00:00"/>
    <s v="31/08/2024 00:00:00"/>
    <s v="165644"/>
    <x v="8"/>
    <x v="1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5"/>
    <x v="24"/>
    <n v="928177.36"/>
    <n v="0"/>
    <n v="928177.36"/>
    <n v="399980.95"/>
    <n v="399980.95"/>
    <n v="0"/>
    <n v="0"/>
    <n v="0"/>
    <n v="0"/>
    <n v="0"/>
    <n v="0"/>
    <n v="0"/>
    <n v="0"/>
    <n v="0"/>
    <n v="60500"/>
    <n v="60500"/>
    <n v="60500"/>
    <n v="159985"/>
    <n v="159985"/>
    <n v="79992.5"/>
    <n v="0"/>
    <n v="0"/>
    <n v="79992.5"/>
    <n v="79992.5"/>
    <n v="79992.5"/>
    <n v="79992.5"/>
    <n v="99503.45"/>
    <n v="99503.45"/>
    <n v="99503.45"/>
    <n v="243426.13"/>
    <n v="0"/>
    <n v="0"/>
    <n v="80809.42"/>
  </r>
  <r>
    <s v="01/01/2024 00:00:00"/>
    <s v="31/08/2024 00:00:00"/>
    <s v="165644"/>
    <x v="1"/>
    <x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6"/>
    <x v="36"/>
    <n v="13155877.949999999"/>
    <n v="0"/>
    <n v="13155877.949999999"/>
    <n v="10508057.210000001"/>
    <n v="9006906.1799999997"/>
    <n v="0"/>
    <n v="0"/>
    <n v="0"/>
    <n v="0"/>
    <n v="0"/>
    <n v="0"/>
    <n v="1501151.03"/>
    <n v="1501151.03"/>
    <n v="0"/>
    <n v="1501151.03"/>
    <n v="1501151.03"/>
    <n v="3002302.06"/>
    <n v="1501151.03"/>
    <n v="1501151.03"/>
    <n v="1501151.03"/>
    <n v="1501151.03"/>
    <n v="1501151.03"/>
    <n v="1501151.03"/>
    <n v="3002302.06"/>
    <n v="3002302.06"/>
    <n v="1501151.03"/>
    <n v="1501151.03"/>
    <n v="1501151.03"/>
    <n v="1501151.03"/>
    <n v="1658339.47"/>
    <n v="0"/>
    <n v="0"/>
    <n v="856951.65"/>
  </r>
  <r>
    <s v="01/01/2024 00:00:00"/>
    <s v="31/08/2024 00:00:00"/>
    <s v="165644"/>
    <x v="4"/>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7"/>
    <x v="37"/>
    <n v="32445.75"/>
    <n v="0"/>
    <n v="32445.75"/>
    <n v="9798.5300000000007"/>
    <n v="9798.5300000000007"/>
    <n v="0"/>
    <n v="0"/>
    <n v="0"/>
    <n v="0"/>
    <n v="0"/>
    <n v="0"/>
    <n v="0"/>
    <n v="0"/>
    <n v="0"/>
    <n v="1878.5"/>
    <n v="1878.5"/>
    <n v="1878.5"/>
    <n v="785.06"/>
    <n v="1681.66"/>
    <n v="785.06"/>
    <n v="922.97"/>
    <n v="922.97"/>
    <n v="922.97"/>
    <n v="2657.6"/>
    <n v="2657.6"/>
    <n v="2657.6"/>
    <n v="3554.4"/>
    <n v="2657.8"/>
    <n v="3554.4"/>
    <n v="11698.42"/>
    <n v="0"/>
    <n v="0"/>
    <n v="2737.2"/>
  </r>
  <r>
    <s v="01/01/2024 00:00:00"/>
    <s v="31/08/2024 00:00:00"/>
    <s v="165644"/>
    <x v="0"/>
    <x v="2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8"/>
    <x v="38"/>
    <n v="181957.46"/>
    <n v="0"/>
    <n v="181957.46"/>
    <n v="107190.84"/>
    <n v="107190.84"/>
    <n v="0"/>
    <n v="0"/>
    <n v="0"/>
    <n v="0"/>
    <n v="0"/>
    <n v="0"/>
    <n v="17443.63"/>
    <n v="17443.63"/>
    <n v="0"/>
    <n v="17682.5"/>
    <n v="17682.5"/>
    <n v="35126.129999999997"/>
    <n v="18015.52"/>
    <n v="18015.52"/>
    <n v="18015.52"/>
    <n v="36033.67"/>
    <n v="36033.67"/>
    <n v="18018.150000000001"/>
    <n v="0"/>
    <n v="0"/>
    <n v="18015.52"/>
    <n v="18015.52"/>
    <n v="18015.52"/>
    <n v="18015.52"/>
    <n v="36933.879999999997"/>
    <n v="0"/>
    <n v="0"/>
    <n v="18015.59"/>
  </r>
  <r>
    <s v="01/01/2024 00:00:00"/>
    <s v="31/08/2024 00:00:00"/>
    <s v="165644"/>
    <x v="1"/>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49"/>
    <x v="39"/>
    <n v="2037275.02"/>
    <n v="0"/>
    <n v="2037275.02"/>
    <n v="2037275.02"/>
    <n v="2037275.02"/>
    <n v="0"/>
    <n v="0"/>
    <n v="0"/>
    <n v="0"/>
    <n v="0"/>
    <n v="0"/>
    <n v="0"/>
    <n v="0"/>
    <n v="0"/>
    <n v="2037275.02"/>
    <n v="2037275.02"/>
    <n v="0"/>
    <n v="0"/>
    <n v="0"/>
    <n v="2037275.02"/>
    <n v="0"/>
    <n v="0"/>
    <n v="0"/>
    <n v="0"/>
    <n v="0"/>
    <n v="0"/>
    <n v="0"/>
    <n v="0"/>
    <n v="0"/>
    <n v="0"/>
    <n v="0"/>
    <n v="0"/>
    <n v="0"/>
  </r>
  <r>
    <s v="01/01/2024 00:00:00"/>
    <s v="31/08/2024 00:00:00"/>
    <s v="165644"/>
    <x v="10"/>
    <x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50"/>
    <x v="40"/>
    <n v="14000"/>
    <n v="5814.73"/>
    <n v="8185.27"/>
    <n v="8185.27"/>
    <n v="8185.27"/>
    <n v="0"/>
    <n v="0"/>
    <n v="0"/>
    <n v="0"/>
    <n v="0"/>
    <n v="0"/>
    <n v="0"/>
    <n v="0"/>
    <n v="0"/>
    <n v="0"/>
    <n v="0"/>
    <n v="0"/>
    <n v="0"/>
    <n v="3500"/>
    <n v="3500"/>
    <n v="1185.27"/>
    <n v="0"/>
    <n v="0"/>
    <n v="3500"/>
    <n v="1185.27"/>
    <n v="1185.27"/>
    <n v="3500"/>
    <n v="3500"/>
    <n v="3500"/>
    <n v="0"/>
    <n v="0"/>
    <n v="0"/>
    <n v="0"/>
  </r>
  <r>
    <s v="01/01/2024 00:00:00"/>
    <s v="31/08/2024 00:00:00"/>
    <s v="165644"/>
    <x v="0"/>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51"/>
    <x v="41"/>
    <n v="3700"/>
    <n v="0"/>
    <n v="3700"/>
    <n v="319.64"/>
    <n v="319.64"/>
    <n v="0"/>
    <n v="0"/>
    <n v="0"/>
    <n v="0"/>
    <n v="0"/>
    <n v="0"/>
    <n v="0"/>
    <n v="0"/>
    <n v="0"/>
    <n v="0"/>
    <n v="0"/>
    <n v="0"/>
    <n v="0"/>
    <n v="0"/>
    <n v="0"/>
    <n v="0"/>
    <n v="0"/>
    <n v="0"/>
    <n v="319.64"/>
    <n v="319.64"/>
    <n v="319.64"/>
    <n v="0"/>
    <n v="0"/>
    <n v="0"/>
    <n v="3380.36"/>
    <n v="0"/>
    <n v="0"/>
    <n v="0"/>
  </r>
  <r>
    <s v="01/01/2024 00:00:00"/>
    <s v="31/08/2024 00:00:00"/>
    <s v="173332"/>
    <x v="1"/>
    <x v="31"/>
    <s v="2024"/>
    <s v="2024"/>
    <s v="656"/>
    <s v="Administração Direta"/>
    <s v="84"/>
    <s v="Fundo Municipal de Saúde"/>
    <s v="10"/>
    <s v="Fundo Municipal de Saúde"/>
    <s v="10"/>
    <s v="Saúde"/>
    <x v="6"/>
    <s v="Administração Geral"/>
    <s v="3024"/>
    <s v="Suporte Administrativo"/>
    <s v="Atividade"/>
    <s v="Atividade"/>
    <x v="14"/>
    <s v="Administração da Unidade"/>
    <s v="33909200"/>
    <s v="Despesas de Exercícios Anteriores"/>
    <s v="3"/>
    <s v="00"/>
    <s v="Tesouro Municipal"/>
    <s v="1"/>
    <s v="Exercicio Corrente"/>
    <s v="500"/>
    <s v="Recursos não vinculados de Impostos"/>
    <s v="9001"/>
    <s v="Sem detalhamento"/>
    <s v="1"/>
    <s v="Suplementar"/>
    <s v="000007"/>
    <s v="Recursos não vinculados de Impostos"/>
    <s v="92"/>
    <x v="52"/>
    <x v="3"/>
    <n v="297523.53999999998"/>
    <n v="0"/>
    <n v="297523.53999999998"/>
    <n v="297523.53999999998"/>
    <n v="297523.53999999998"/>
    <n v="0"/>
    <n v="0"/>
    <n v="0"/>
    <n v="287459.89"/>
    <n v="287459.89"/>
    <n v="287459.89"/>
    <n v="0"/>
    <n v="0"/>
    <n v="0"/>
    <n v="0"/>
    <n v="0"/>
    <n v="0"/>
    <n v="10063.65"/>
    <n v="10063.65"/>
    <n v="10063.65"/>
    <n v="0"/>
    <n v="0"/>
    <n v="0"/>
    <n v="0"/>
    <n v="0"/>
    <n v="0"/>
    <n v="0"/>
    <n v="0"/>
    <n v="0"/>
    <n v="0"/>
    <n v="0"/>
    <n v="0"/>
    <n v="0"/>
  </r>
  <r>
    <s v="01/01/2024 00:00:00"/>
    <s v="31/08/2024 00:00:00"/>
    <s v="173348"/>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21"/>
    <s v="Transf. Fed.: Custeio COVID Fundo a Fundo - Serv. Púb. de Saúde"/>
    <s v="2"/>
    <s v="Exercicios Anteriores"/>
    <s v="602"/>
    <s v="Transf. Fundo a Fundo Recursos do SUS Governo Federal-Bloco de Manutenção COVID-19  ação 21C0."/>
    <s v="1168"/>
    <s v="FMS CUSTEIO SUS"/>
    <s v="1"/>
    <s v="Suplementar"/>
    <s v="210004"/>
    <s v="FMS CUSTEIO SUS"/>
    <s v="30"/>
    <x v="4"/>
    <x v="4"/>
    <n v="6593687.1100000003"/>
    <n v="1048"/>
    <n v="6592639.1100000003"/>
    <n v="6592639.1100000003"/>
    <n v="6592639.1100000003"/>
    <n v="0"/>
    <n v="0"/>
    <n v="0"/>
    <n v="0"/>
    <n v="0"/>
    <n v="0"/>
    <n v="0"/>
    <n v="0"/>
    <n v="0"/>
    <n v="2377202"/>
    <n v="2377202"/>
    <n v="0"/>
    <n v="4151347.51"/>
    <n v="4151347.51"/>
    <n v="6528549.5099999998"/>
    <n v="19174.2"/>
    <n v="19174.2"/>
    <n v="19174.2"/>
    <n v="44915.4"/>
    <n v="44915.4"/>
    <n v="44915.4"/>
    <n v="0"/>
    <n v="0"/>
    <n v="0"/>
    <n v="0"/>
    <n v="0"/>
    <n v="0"/>
    <n v="0"/>
  </r>
  <r>
    <s v="01/01/2024 00:00:00"/>
    <s v="31/08/2024 00:00:00"/>
    <s v="165620"/>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7"/>
    <x v="30"/>
    <n v="18588750.75"/>
    <n v="0"/>
    <n v="18588750.75"/>
    <n v="17076578.739999998"/>
    <n v="16410613.74"/>
    <n v="0"/>
    <n v="0"/>
    <n v="0"/>
    <n v="82500"/>
    <n v="82500"/>
    <n v="82500"/>
    <n v="949926.76"/>
    <n v="949926.76"/>
    <n v="3300"/>
    <n v="5884312.5"/>
    <n v="5884312.5"/>
    <n v="3094439.26"/>
    <n v="5910650"/>
    <n v="5910650"/>
    <n v="8498220"/>
    <n v="262450.09000000003"/>
    <n v="262450.09000000003"/>
    <n v="1411380.09"/>
    <n v="2926094.39"/>
    <n v="2926094.39"/>
    <n v="2904518.4"/>
    <n v="1060645"/>
    <n v="1060645"/>
    <n v="416255.99"/>
    <n v="1512172.01"/>
    <n v="0"/>
    <n v="0"/>
    <n v="0"/>
  </r>
  <r>
    <s v="01/01/2024 00:00:00"/>
    <s v="31/08/2024 00:00:00"/>
    <s v="165620"/>
    <x v="1"/>
    <x v="3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53"/>
    <x v="42"/>
    <n v="5160"/>
    <n v="0"/>
    <n v="5160"/>
    <n v="5160"/>
    <n v="5160"/>
    <n v="0"/>
    <n v="0"/>
    <n v="0"/>
    <n v="0"/>
    <n v="0"/>
    <n v="0"/>
    <n v="0"/>
    <n v="0"/>
    <n v="0"/>
    <n v="0"/>
    <n v="0"/>
    <n v="0"/>
    <n v="0"/>
    <n v="0"/>
    <n v="0"/>
    <n v="5160"/>
    <n v="5160"/>
    <n v="5160"/>
    <n v="0"/>
    <n v="0"/>
    <n v="0"/>
    <n v="0"/>
    <n v="0"/>
    <n v="0"/>
    <n v="0"/>
    <n v="0"/>
    <n v="0"/>
    <n v="0"/>
  </r>
  <r>
    <s v="01/01/2024 00:00:00"/>
    <s v="31/08/2024 00:00:00"/>
    <s v="165621"/>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4"/>
    <n v="25594532.899999999"/>
    <n v="120362"/>
    <n v="25474170.899999999"/>
    <n v="25467145.93"/>
    <n v="25466893.93"/>
    <n v="0"/>
    <n v="0"/>
    <n v="0"/>
    <n v="0"/>
    <n v="0"/>
    <n v="0"/>
    <n v="2965147.56"/>
    <n v="2965147.56"/>
    <n v="2866161.76"/>
    <n v="10713956.119999999"/>
    <n v="10713956.119999999"/>
    <n v="10782206.92"/>
    <n v="11408726.75"/>
    <n v="11408726.75"/>
    <n v="11439461.75"/>
    <n v="31639.5"/>
    <n v="31639.5"/>
    <n v="31639.5"/>
    <n v="81889.5"/>
    <n v="81889.5"/>
    <n v="81889.5"/>
    <n v="265786.5"/>
    <n v="265786.5"/>
    <n v="265534.5"/>
    <n v="7024.97"/>
    <n v="0"/>
    <n v="0"/>
    <n v="0"/>
  </r>
  <r>
    <s v="01/01/2024 00:00:00"/>
    <s v="31/08/2024 00:00:00"/>
    <s v="167878"/>
    <x v="2"/>
    <x v="4"/>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4"/>
    <n v="46500"/>
    <n v="0"/>
    <n v="46500"/>
    <n v="46500"/>
    <n v="0"/>
    <n v="0"/>
    <n v="0"/>
    <n v="0"/>
    <n v="0"/>
    <n v="0"/>
    <n v="0"/>
    <n v="0"/>
    <n v="0"/>
    <n v="0"/>
    <n v="0"/>
    <n v="0"/>
    <n v="0"/>
    <n v="0"/>
    <n v="0"/>
    <n v="0"/>
    <n v="0"/>
    <n v="0"/>
    <n v="0"/>
    <n v="0"/>
    <n v="0"/>
    <n v="0"/>
    <n v="46500"/>
    <n v="46500"/>
    <n v="0"/>
    <n v="0"/>
    <n v="0"/>
    <n v="0"/>
    <n v="0"/>
  </r>
  <r>
    <s v="01/01/2024 00:00:00"/>
    <s v="31/08/2024 00:00:00"/>
    <s v="17478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44"/>
    <s v="Emendas Parlamentares - Dra Sandra Tadeu"/>
    <s v="1"/>
    <s v="Suplementar"/>
    <s v="000193"/>
    <s v="Emendas Parlamentares - Dra Sandra Tadeu"/>
    <s v="52"/>
    <x v="13"/>
    <x v="5"/>
    <n v="200000"/>
    <n v="0"/>
    <n v="200000"/>
    <n v="200000"/>
    <n v="200000"/>
    <n v="0"/>
    <n v="0"/>
    <n v="0"/>
    <n v="0"/>
    <n v="0"/>
    <n v="0"/>
    <n v="0"/>
    <n v="0"/>
    <n v="0"/>
    <n v="0"/>
    <n v="0"/>
    <n v="0"/>
    <n v="0"/>
    <n v="0"/>
    <n v="0"/>
    <n v="0"/>
    <n v="0"/>
    <n v="0"/>
    <n v="200000"/>
    <n v="200000"/>
    <n v="200000"/>
    <n v="0"/>
    <n v="0"/>
    <n v="0"/>
    <n v="0"/>
    <n v="0"/>
    <n v="0"/>
    <n v="0"/>
  </r>
  <r>
    <s v="01/01/2024 00:00:00"/>
    <s v="31/08/2024 00:00:00"/>
    <s v="167793"/>
    <x v="5"/>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34"/>
    <x v="27"/>
    <n v="1964081.64"/>
    <n v="288800.21000000002"/>
    <n v="1675281.43"/>
    <n v="1568262.98"/>
    <n v="1527929.78"/>
    <n v="0"/>
    <n v="0"/>
    <n v="0"/>
    <n v="77883.7"/>
    <n v="77883.7"/>
    <n v="39663.199999999997"/>
    <n v="181643.22"/>
    <n v="181643.22"/>
    <n v="174242.96"/>
    <n v="88472.91"/>
    <n v="88472.91"/>
    <n v="114366.21"/>
    <n v="236174.28"/>
    <n v="236174.28"/>
    <n v="253438.07999999999"/>
    <n v="339856.59"/>
    <n v="339856.59"/>
    <n v="230925.48"/>
    <n v="391871.85"/>
    <n v="391871.85"/>
    <n v="418636.17"/>
    <n v="252360.43"/>
    <n v="252360.43"/>
    <n v="296657.68"/>
    <n v="107018.45"/>
    <n v="0"/>
    <n v="0"/>
    <n v="0"/>
  </r>
  <r>
    <s v="01/01/2024 00:00:00"/>
    <s v="31/08/2024 00:00:00"/>
    <s v="167844"/>
    <x v="0"/>
    <x v="3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4"/>
    <x v="43"/>
    <n v="305610.15000000002"/>
    <n v="40172.33"/>
    <n v="265437.82"/>
    <n v="55762.97"/>
    <n v="55762.97"/>
    <n v="0"/>
    <n v="0"/>
    <n v="0"/>
    <n v="0"/>
    <n v="0"/>
    <n v="0"/>
    <n v="0"/>
    <n v="0"/>
    <n v="0"/>
    <n v="33352.97"/>
    <n v="33352.97"/>
    <n v="33352.97"/>
    <n v="9576.0400000000009"/>
    <n v="9576.0400000000009"/>
    <n v="9576.0400000000009"/>
    <n v="0"/>
    <n v="0"/>
    <n v="0"/>
    <n v="3256.08"/>
    <n v="3256.08"/>
    <n v="3256.08"/>
    <n v="9577.8799999999992"/>
    <n v="9577.8799999999992"/>
    <n v="9577.8799999999992"/>
    <n v="135593.25"/>
    <n v="0"/>
    <n v="0"/>
    <n v="9355.17"/>
  </r>
  <r>
    <s v="01/01/2024 00:00:00"/>
    <s v="31/08/2024 00:00:00"/>
    <s v="167844"/>
    <x v="4"/>
    <x v="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5"/>
    <x v="6"/>
    <n v="594988.13"/>
    <n v="0"/>
    <n v="594988.13"/>
    <n v="192765.97"/>
    <n v="180925.89"/>
    <n v="0"/>
    <n v="0"/>
    <n v="0"/>
    <n v="0"/>
    <n v="0"/>
    <n v="0"/>
    <n v="42586.15"/>
    <n v="42586.15"/>
    <n v="32657.58"/>
    <n v="30503.66"/>
    <n v="30503.66"/>
    <n v="30733.23"/>
    <n v="32858.58"/>
    <n v="32858.58"/>
    <n v="31802.32"/>
    <n v="29077.57"/>
    <n v="29527.57"/>
    <n v="19828.57"/>
    <n v="20376.34"/>
    <n v="20376.34"/>
    <n v="19378.57"/>
    <n v="37363.67"/>
    <n v="36913.67"/>
    <n v="46525.62"/>
    <n v="88566.76"/>
    <n v="0"/>
    <n v="0"/>
    <n v="86193.85"/>
  </r>
  <r>
    <s v="01/01/2024 00:00:00"/>
    <s v="31/08/2024 00:00:00"/>
    <s v="174033"/>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014"/>
    <s v="Emendas Parlamentares - Atílio Francisco"/>
    <s v="1"/>
    <s v="Suplementar"/>
    <s v="000164"/>
    <s v="Emendas Parlamentares - Atílio Francisco"/>
    <s v="39"/>
    <x v="11"/>
    <x v="5"/>
    <n v="100000"/>
    <n v="0"/>
    <n v="100000"/>
    <n v="100000"/>
    <n v="100000"/>
    <n v="0"/>
    <n v="0"/>
    <n v="0"/>
    <n v="0"/>
    <n v="0"/>
    <n v="0"/>
    <n v="0"/>
    <n v="0"/>
    <n v="0"/>
    <n v="0"/>
    <n v="0"/>
    <n v="0"/>
    <n v="100000"/>
    <n v="100000"/>
    <n v="0"/>
    <n v="0"/>
    <n v="0"/>
    <n v="100000"/>
    <n v="0"/>
    <n v="0"/>
    <n v="0"/>
    <n v="0"/>
    <n v="0"/>
    <n v="0"/>
    <n v="0"/>
    <n v="0"/>
    <n v="0"/>
    <n v="0"/>
  </r>
  <r>
    <s v="01/01/2024 00:00:00"/>
    <s v="31/08/2024 00:00:00"/>
    <s v="173955"/>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1"/>
    <s v="Suplementar"/>
    <s v="000007"/>
    <s v="Recursos não vinculados de Impostos"/>
    <s v="30"/>
    <x v="4"/>
    <x v="4"/>
    <n v="17534361.350000001"/>
    <n v="24366.76"/>
    <n v="17509994.59"/>
    <n v="115.92"/>
    <n v="0"/>
    <n v="0"/>
    <n v="0"/>
    <n v="0"/>
    <n v="0"/>
    <n v="0"/>
    <n v="0"/>
    <n v="0"/>
    <n v="0"/>
    <n v="0"/>
    <n v="0"/>
    <n v="0"/>
    <n v="0"/>
    <n v="0"/>
    <n v="0"/>
    <n v="0"/>
    <n v="0"/>
    <n v="0"/>
    <n v="0"/>
    <n v="0"/>
    <n v="0"/>
    <n v="0"/>
    <n v="115.92"/>
    <n v="115.92"/>
    <n v="0"/>
    <n v="17509878.670000002"/>
    <n v="0"/>
    <n v="0"/>
    <n v="0"/>
  </r>
  <r>
    <s v="01/01/2024 00:00:00"/>
    <s v="31/08/2024 00:00:00"/>
    <s v="174161"/>
    <x v="8"/>
    <x v="3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6"/>
    <x v="44"/>
    <n v="1390"/>
    <n v="0"/>
    <n v="1390"/>
    <n v="1390"/>
    <n v="1390"/>
    <n v="0"/>
    <n v="0"/>
    <n v="0"/>
    <n v="0"/>
    <n v="0"/>
    <n v="0"/>
    <n v="0"/>
    <n v="0"/>
    <n v="0"/>
    <n v="0"/>
    <n v="0"/>
    <n v="0"/>
    <n v="0"/>
    <n v="0"/>
    <n v="0"/>
    <n v="1390"/>
    <n v="1390"/>
    <n v="0"/>
    <n v="0"/>
    <n v="0"/>
    <n v="1390"/>
    <n v="0"/>
    <n v="0"/>
    <n v="0"/>
    <n v="0"/>
    <n v="0"/>
    <n v="0"/>
    <n v="0"/>
  </r>
  <r>
    <s v="01/01/2024 00:00:00"/>
    <s v="31/08/2024 00:00:00"/>
    <s v="174161"/>
    <x v="2"/>
    <x v="2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7"/>
    <x v="45"/>
    <n v="230488.55"/>
    <n v="0"/>
    <n v="230488.55"/>
    <n v="55438.85"/>
    <n v="834.95"/>
    <n v="0"/>
    <n v="0"/>
    <n v="0"/>
    <n v="0"/>
    <n v="0"/>
    <n v="0"/>
    <n v="0"/>
    <n v="0"/>
    <n v="0"/>
    <n v="0"/>
    <n v="0"/>
    <n v="0"/>
    <n v="0"/>
    <n v="0"/>
    <n v="0"/>
    <n v="834.95"/>
    <n v="834.95"/>
    <n v="0"/>
    <n v="0"/>
    <n v="0"/>
    <n v="834.95"/>
    <n v="54603.9"/>
    <n v="54603.9"/>
    <n v="0"/>
    <n v="145443.29999999999"/>
    <n v="0"/>
    <n v="0"/>
    <n v="0"/>
  </r>
  <r>
    <s v="01/01/2024 00:00:00"/>
    <s v="31/08/2024 00:00:00"/>
    <s v="174160"/>
    <x v="4"/>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55"/>
    <x v="6"/>
    <n v="9100"/>
    <n v="0"/>
    <n v="9100"/>
    <n v="1690"/>
    <n v="0"/>
    <n v="0"/>
    <n v="0"/>
    <n v="0"/>
    <n v="0"/>
    <n v="0"/>
    <n v="0"/>
    <n v="0"/>
    <n v="0"/>
    <n v="0"/>
    <n v="0"/>
    <n v="0"/>
    <n v="0"/>
    <n v="0"/>
    <n v="0"/>
    <n v="0"/>
    <n v="0"/>
    <n v="0"/>
    <n v="0"/>
    <n v="0"/>
    <n v="0"/>
    <n v="0"/>
    <n v="1690"/>
    <n v="1690"/>
    <n v="0"/>
    <n v="2210"/>
    <n v="0"/>
    <n v="0"/>
    <n v="1300"/>
  </r>
  <r>
    <s v="01/01/2024 00:00:00"/>
    <s v="31/08/2024 00:00:00"/>
    <s v="165648"/>
    <x v="1"/>
    <x v="1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24"/>
    <x v="13"/>
    <n v="119152"/>
    <n v="39174"/>
    <n v="79978"/>
    <n v="79978"/>
    <n v="79978"/>
    <n v="0"/>
    <n v="0"/>
    <n v="0"/>
    <n v="0"/>
    <n v="0"/>
    <n v="0"/>
    <n v="0"/>
    <n v="0"/>
    <n v="0"/>
    <n v="79000"/>
    <n v="79000"/>
    <n v="79000"/>
    <n v="0"/>
    <n v="0"/>
    <n v="0"/>
    <n v="0"/>
    <n v="0"/>
    <n v="0"/>
    <n v="0"/>
    <n v="0"/>
    <n v="0"/>
    <n v="978"/>
    <n v="978"/>
    <n v="978"/>
    <n v="0"/>
    <n v="0"/>
    <n v="0"/>
    <n v="0"/>
  </r>
  <r>
    <s v="01/01/2024 00:00:00"/>
    <s v="31/08/2024 00:00:00"/>
    <s v="173205"/>
    <x v="1"/>
    <x v="1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5"/>
    <x v="20"/>
    <n v="1050781.79"/>
    <n v="67674.149999999994"/>
    <n v="983107.64"/>
    <n v="659061.94999999995"/>
    <n v="639814.73"/>
    <n v="0"/>
    <n v="0"/>
    <n v="0"/>
    <n v="0"/>
    <n v="0"/>
    <n v="0"/>
    <n v="0"/>
    <n v="0"/>
    <n v="0"/>
    <n v="0"/>
    <n v="0"/>
    <n v="0"/>
    <n v="366812.47"/>
    <n v="366812.47"/>
    <n v="9985"/>
    <n v="273002.26"/>
    <n v="273002.26"/>
    <n v="627183.73"/>
    <n v="0"/>
    <n v="0"/>
    <n v="2646"/>
    <n v="19247.22"/>
    <n v="19247.22"/>
    <n v="0"/>
    <n v="324045.69"/>
    <n v="0"/>
    <n v="0"/>
    <n v="0"/>
  </r>
  <r>
    <s v="01/01/2024 00:00:00"/>
    <s v="31/08/2024 00:00:00"/>
    <s v="173205"/>
    <x v="0"/>
    <x v="1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42"/>
    <x v="20"/>
    <n v="713479.16"/>
    <n v="0"/>
    <n v="713479.16"/>
    <n v="529065.57999999996"/>
    <n v="525944.38"/>
    <n v="0"/>
    <n v="0"/>
    <n v="0"/>
    <n v="0"/>
    <n v="0"/>
    <n v="0"/>
    <n v="0"/>
    <n v="0"/>
    <n v="0"/>
    <n v="0"/>
    <n v="0"/>
    <n v="0"/>
    <n v="22158.15"/>
    <n v="22158.15"/>
    <n v="0"/>
    <n v="113037.79"/>
    <n v="113037.79"/>
    <n v="107331.94"/>
    <n v="306109.64"/>
    <n v="306109.64"/>
    <n v="125558.24"/>
    <n v="87760"/>
    <n v="87760"/>
    <n v="293054.2"/>
    <n v="184413.58"/>
    <n v="0"/>
    <n v="0"/>
    <n v="0"/>
  </r>
  <r>
    <s v="01/01/2024 00:00:00"/>
    <s v="31/08/2024 00:00:00"/>
    <s v="165694"/>
    <x v="11"/>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600"/>
    <s v="Outros Serviços de Terceiros - Pessoa Física"/>
    <s v="3"/>
    <s v="00"/>
    <s v="Tesouro Municipal"/>
    <s v="1"/>
    <s v="Exercicio Corrente"/>
    <s v="500"/>
    <s v="Recursos não vinculados de Impostos"/>
    <s v="9001"/>
    <s v="Sem detalhamento"/>
    <s v="0"/>
    <s v="Inicial"/>
    <s v="000007"/>
    <s v="Recursos não vinculados de Impostos"/>
    <s v="36"/>
    <x v="58"/>
    <x v="32"/>
    <n v="991250"/>
    <n v="40000"/>
    <n v="951250"/>
    <n v="850250"/>
    <n v="749250"/>
    <n v="110000"/>
    <n v="110000"/>
    <n v="0"/>
    <n v="110250"/>
    <n v="110250"/>
    <n v="110000"/>
    <n v="108750"/>
    <n v="108750"/>
    <n v="110250"/>
    <n v="108750"/>
    <n v="108750"/>
    <n v="108750"/>
    <n v="105250"/>
    <n v="105250"/>
    <n v="108750"/>
    <n v="104750"/>
    <n v="104750"/>
    <n v="105250"/>
    <n v="101500"/>
    <n v="101500"/>
    <n v="104750"/>
    <n v="101000"/>
    <n v="101000"/>
    <n v="101500"/>
    <n v="101000"/>
    <n v="0"/>
    <n v="0"/>
    <n v="0"/>
  </r>
  <r>
    <s v="01/01/2024 00:00:00"/>
    <s v="31/08/2024 00:00:00"/>
    <s v="167859"/>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2"/>
    <s v="Transferências Federais"/>
    <s v="1"/>
    <s v="Exercicio Corrente"/>
    <s v="600"/>
    <s v="Transf.  Fundo a Fundo de Recursos  SUS Gov. Federal-Bloco  Manut das Ações e Serv. Públicos Saúde"/>
    <s v="1168"/>
    <s v="FMS CUSTEIO SUS"/>
    <s v="0"/>
    <s v="Inicial"/>
    <s v="020020"/>
    <s v="FMS CUSTEIO SUS"/>
    <s v="85"/>
    <x v="18"/>
    <x v="14"/>
    <n v="179600000"/>
    <n v="1600000"/>
    <n v="178000000"/>
    <n v="158000000"/>
    <n v="158000000"/>
    <n v="18000000"/>
    <n v="18000000"/>
    <n v="18000000"/>
    <n v="20000000"/>
    <n v="20000000"/>
    <n v="20000000"/>
    <n v="20000000"/>
    <n v="20000000"/>
    <n v="20000000"/>
    <n v="20000000"/>
    <n v="20000000"/>
    <n v="20000000"/>
    <n v="20000000"/>
    <n v="20000000"/>
    <n v="20000000"/>
    <n v="20000000"/>
    <n v="20000000"/>
    <n v="20000000"/>
    <n v="20000000"/>
    <n v="20000000"/>
    <n v="20000000"/>
    <n v="20000000"/>
    <n v="20000000"/>
    <n v="20000000"/>
    <n v="20000000"/>
    <n v="0"/>
    <n v="0"/>
    <n v="0"/>
  </r>
  <r>
    <s v="01/01/2024 00:00:00"/>
    <s v="31/08/2024 00:00:00"/>
    <s v="173231"/>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n v="40367.22"/>
    <n v="0"/>
    <n v="40367.22"/>
    <n v="22364.02"/>
    <n v="13024"/>
    <n v="0"/>
    <n v="0"/>
    <n v="0"/>
    <n v="0"/>
    <n v="0"/>
    <n v="0"/>
    <n v="0"/>
    <n v="0"/>
    <n v="0"/>
    <n v="13024"/>
    <n v="13024"/>
    <n v="5940"/>
    <n v="0"/>
    <n v="0"/>
    <n v="7084"/>
    <n v="0"/>
    <n v="0"/>
    <n v="0"/>
    <n v="0"/>
    <n v="0"/>
    <n v="0"/>
    <n v="9340.02"/>
    <n v="9340.02"/>
    <n v="0"/>
    <n v="18003.2"/>
    <n v="0"/>
    <n v="0"/>
    <n v="0"/>
  </r>
  <r>
    <s v="01/01/2024 00:00:00"/>
    <s v="31/08/2024 00:00:00"/>
    <s v="173233"/>
    <x v="1"/>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59"/>
    <x v="31"/>
    <n v="814800"/>
    <n v="0"/>
    <n v="814800"/>
    <n v="775200"/>
    <n v="775200"/>
    <n v="0"/>
    <n v="0"/>
    <n v="0"/>
    <n v="0"/>
    <n v="0"/>
    <n v="0"/>
    <n v="0"/>
    <n v="0"/>
    <n v="0"/>
    <n v="0"/>
    <n v="0"/>
    <n v="0"/>
    <n v="0"/>
    <n v="0"/>
    <n v="0"/>
    <n v="1200"/>
    <n v="1200"/>
    <n v="1200"/>
    <n v="774000"/>
    <n v="774000"/>
    <n v="0"/>
    <n v="0"/>
    <n v="0"/>
    <n v="774000"/>
    <n v="39600"/>
    <n v="0"/>
    <n v="0"/>
    <n v="0"/>
  </r>
  <r>
    <s v="01/01/2024 00:00:00"/>
    <s v="31/08/2024 00:00:00"/>
    <s v="167839"/>
    <x v="2"/>
    <x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60"/>
    <x v="46"/>
    <n v="1701117"/>
    <n v="0"/>
    <n v="1701117"/>
    <n v="1373397"/>
    <n v="1373397"/>
    <n v="0"/>
    <n v="0"/>
    <n v="0"/>
    <n v="0"/>
    <n v="0"/>
    <n v="0"/>
    <n v="0"/>
    <n v="0"/>
    <n v="0"/>
    <n v="0"/>
    <n v="0"/>
    <n v="0"/>
    <n v="0"/>
    <n v="0"/>
    <n v="0"/>
    <n v="1373397"/>
    <n v="1373397"/>
    <n v="1373397"/>
    <n v="0"/>
    <n v="0"/>
    <n v="0"/>
    <n v="0"/>
    <n v="0"/>
    <n v="0"/>
    <n v="327720"/>
    <n v="0"/>
    <n v="0"/>
    <n v="0"/>
  </r>
  <r>
    <s v="01/01/2024 00:00:00"/>
    <s v="31/08/2024 00:00:00"/>
    <s v="167843"/>
    <x v="1"/>
    <x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61"/>
    <x v="47"/>
    <n v="17811553.800000001"/>
    <n v="0"/>
    <n v="17811553.800000001"/>
    <n v="11926796.59"/>
    <n v="11926796.59"/>
    <n v="1397414.09"/>
    <n v="1397414.09"/>
    <n v="1397414.09"/>
    <n v="1364625.11"/>
    <n v="1364625.11"/>
    <n v="1364625.11"/>
    <n v="1422248.42"/>
    <n v="1422248.42"/>
    <n v="1422248.42"/>
    <n v="1618035.76"/>
    <n v="1618035.76"/>
    <n v="1618035.76"/>
    <n v="1537107.64"/>
    <n v="1537107.64"/>
    <n v="1537107.64"/>
    <n v="1528980.31"/>
    <n v="1528980.31"/>
    <n v="1528980.31"/>
    <n v="1527736.17"/>
    <n v="1527736.17"/>
    <n v="1527736.17"/>
    <n v="1530649.09"/>
    <n v="1530649.09"/>
    <n v="1530649.09"/>
    <n v="1431868.76"/>
    <n v="0"/>
    <n v="0"/>
    <n v="1484296.15"/>
  </r>
  <r>
    <s v="01/01/2024 00:00:00"/>
    <s v="31/08/2024 00:00:00"/>
    <s v="167844"/>
    <x v="12"/>
    <x v="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2"/>
    <x v="23"/>
    <n v="249504518.78999999"/>
    <n v="182374881.52000001"/>
    <n v="67129637.269999996"/>
    <n v="32111237.210000001"/>
    <n v="32111237.210000001"/>
    <n v="0"/>
    <n v="0"/>
    <n v="0"/>
    <n v="0"/>
    <n v="0"/>
    <n v="0"/>
    <n v="4292592.59"/>
    <n v="4292592.59"/>
    <n v="4292592.59"/>
    <n v="2169700.21"/>
    <n v="2169700.21"/>
    <n v="2169700.21"/>
    <n v="3158917.63"/>
    <n v="3158917.63"/>
    <n v="3158917.63"/>
    <n v="5756639.1100000003"/>
    <n v="5756639.1100000003"/>
    <n v="5756639.1100000003"/>
    <n v="5767054.0300000003"/>
    <n v="5767054.0300000003"/>
    <n v="5767054.0300000003"/>
    <n v="10966333.640000001"/>
    <n v="10966333.640000001"/>
    <n v="10966333.640000001"/>
    <n v="13555589.140000001"/>
    <n v="0"/>
    <n v="0"/>
    <n v="5365702.7300000004"/>
  </r>
  <r>
    <s v="01/01/2024 00:00:00"/>
    <s v="31/08/2024 00:00:00"/>
    <s v="167844"/>
    <x v="13"/>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3"/>
    <x v="8"/>
    <n v="28727560"/>
    <n v="27733537.5"/>
    <n v="994022.5"/>
    <n v="548935.5"/>
    <n v="473065.5"/>
    <n v="0"/>
    <n v="0"/>
    <n v="0"/>
    <n v="0"/>
    <n v="0"/>
    <n v="0"/>
    <n v="97312"/>
    <n v="97312"/>
    <n v="97312"/>
    <n v="71463.5"/>
    <n v="71463.5"/>
    <n v="71463.5"/>
    <n v="82080"/>
    <n v="82080"/>
    <n v="82080"/>
    <n v="162810"/>
    <n v="162810"/>
    <n v="93420"/>
    <n v="59400"/>
    <n v="59400"/>
    <n v="69390"/>
    <n v="75870"/>
    <n v="75870"/>
    <n v="59400"/>
    <n v="445087"/>
    <n v="0"/>
    <n v="0"/>
    <n v="0"/>
  </r>
  <r>
    <s v="01/01/2024 00:00:00"/>
    <s v="31/08/2024 00:00:00"/>
    <s v="165649"/>
    <x v="2"/>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8"/>
    <x v="31"/>
    <n v="11500"/>
    <n v="0"/>
    <n v="11500"/>
    <n v="11500"/>
    <n v="11500"/>
    <n v="0"/>
    <n v="0"/>
    <n v="0"/>
    <n v="0"/>
    <n v="0"/>
    <n v="0"/>
    <n v="0"/>
    <n v="0"/>
    <n v="0"/>
    <n v="11500"/>
    <n v="11500"/>
    <n v="11500"/>
    <n v="0"/>
    <n v="0"/>
    <n v="0"/>
    <n v="0"/>
    <n v="0"/>
    <n v="0"/>
    <n v="0"/>
    <n v="0"/>
    <n v="0"/>
    <n v="0"/>
    <n v="0"/>
    <n v="0"/>
    <n v="0"/>
    <n v="0"/>
    <n v="0"/>
    <n v="0"/>
  </r>
  <r>
    <s v="01/01/2024 00:00:00"/>
    <s v="31/08/2024 00:00:00"/>
    <s v="165668"/>
    <x v="1"/>
    <x v="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4"/>
    <x v="4"/>
    <n v="14675.97"/>
    <n v="0"/>
    <n v="14675.97"/>
    <n v="1015.36"/>
    <n v="1015.36"/>
    <n v="0"/>
    <n v="0"/>
    <n v="0"/>
    <n v="0"/>
    <n v="0"/>
    <n v="0"/>
    <n v="0"/>
    <n v="0"/>
    <n v="0"/>
    <n v="0"/>
    <n v="0"/>
    <n v="0"/>
    <n v="0"/>
    <n v="0"/>
    <n v="0"/>
    <n v="1015.36"/>
    <n v="1015.36"/>
    <n v="67.7"/>
    <n v="0"/>
    <n v="0"/>
    <n v="947.66"/>
    <n v="0"/>
    <n v="0"/>
    <n v="0"/>
    <n v="13660.61"/>
    <n v="0"/>
    <n v="0"/>
    <n v="0"/>
  </r>
  <r>
    <s v="01/01/2024 00:00:00"/>
    <s v="31/08/2024 00:00:00"/>
    <s v="165668"/>
    <x v="2"/>
    <x v="2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6087995.5800000001"/>
    <n v="0"/>
    <n v="6087995.5800000001"/>
    <n v="6079718.5800000001"/>
    <n v="6079718.5800000001"/>
    <n v="0"/>
    <n v="0"/>
    <n v="0"/>
    <n v="364"/>
    <n v="364"/>
    <n v="0"/>
    <n v="3655260.87"/>
    <n v="3655260.87"/>
    <n v="1383052.66"/>
    <n v="188698.01"/>
    <n v="188698.01"/>
    <n v="2461270.2200000002"/>
    <n v="2192681.2000000002"/>
    <n v="2192681.2000000002"/>
    <n v="2192681.2000000002"/>
    <n v="10566.5"/>
    <n v="10566.5"/>
    <n v="517.79999999999995"/>
    <n v="27648"/>
    <n v="27648"/>
    <n v="36941.300000000003"/>
    <n v="4500"/>
    <n v="4500"/>
    <n v="5255.4"/>
    <n v="8277"/>
    <n v="0"/>
    <n v="0"/>
    <n v="0"/>
  </r>
  <r>
    <s v="01/01/2024 00:00:00"/>
    <s v="31/08/2024 00:00:00"/>
    <s v="165668"/>
    <x v="0"/>
    <x v="3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5"/>
    <x v="48"/>
    <n v="21641"/>
    <n v="0"/>
    <n v="21641"/>
    <n v="21641"/>
    <n v="17312.8"/>
    <n v="0"/>
    <n v="0"/>
    <n v="0"/>
    <n v="0"/>
    <n v="0"/>
    <n v="0"/>
    <n v="0"/>
    <n v="0"/>
    <n v="0"/>
    <n v="0"/>
    <n v="0"/>
    <n v="0"/>
    <n v="0"/>
    <n v="0"/>
    <n v="0"/>
    <n v="0"/>
    <n v="0"/>
    <n v="0"/>
    <n v="0"/>
    <n v="0"/>
    <n v="0"/>
    <n v="21641"/>
    <n v="21641"/>
    <n v="17312.8"/>
    <n v="0"/>
    <n v="0"/>
    <n v="0"/>
    <n v="0"/>
  </r>
  <r>
    <s v="01/01/2024 00:00:00"/>
    <s v="31/08/2024 00:00:00"/>
    <s v="165668"/>
    <x v="8"/>
    <x v="2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6"/>
    <x v="31"/>
    <n v="8597196"/>
    <n v="0"/>
    <n v="8597196"/>
    <n v="8597196"/>
    <n v="8597196"/>
    <n v="0"/>
    <n v="0"/>
    <n v="0"/>
    <n v="0"/>
    <n v="0"/>
    <n v="0"/>
    <n v="3989196"/>
    <n v="3989196"/>
    <n v="2160000"/>
    <n v="0"/>
    <n v="0"/>
    <n v="1829196"/>
    <n v="4608000"/>
    <n v="4608000"/>
    <n v="4608000"/>
    <n v="0"/>
    <n v="0"/>
    <n v="0"/>
    <n v="0"/>
    <n v="0"/>
    <n v="0"/>
    <n v="0"/>
    <n v="0"/>
    <n v="0"/>
    <n v="0"/>
    <n v="0"/>
    <n v="0"/>
    <n v="0"/>
  </r>
  <r>
    <s v="01/01/2024 00:00:00"/>
    <s v="31/08/2024 00:00:00"/>
    <s v="165688"/>
    <x v="0"/>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1"/>
    <s v="Exercicio Corrente"/>
    <s v="659"/>
    <s v="Outros Recursos Vinculados à Saúde "/>
    <s v="1092"/>
    <s v="PMSP-SMS-FMS-MULTAS LEG SANITÁRIA"/>
    <s v="0"/>
    <s v="Inicial"/>
    <s v="080003"/>
    <s v="PMSP-SMS-FMS-MULTAS LEG SANITÁRIA"/>
    <s v="52"/>
    <x v="67"/>
    <x v="17"/>
    <n v="11730"/>
    <n v="0"/>
    <n v="11730"/>
    <n v="11730"/>
    <n v="0"/>
    <n v="0"/>
    <n v="0"/>
    <n v="0"/>
    <n v="0"/>
    <n v="0"/>
    <n v="0"/>
    <n v="0"/>
    <n v="0"/>
    <n v="0"/>
    <n v="0"/>
    <n v="0"/>
    <n v="0"/>
    <n v="0"/>
    <n v="0"/>
    <n v="0"/>
    <n v="0"/>
    <n v="0"/>
    <n v="0"/>
    <n v="0"/>
    <n v="0"/>
    <n v="0"/>
    <n v="11730"/>
    <n v="11730"/>
    <n v="0"/>
    <n v="0"/>
    <n v="0"/>
    <n v="0"/>
    <n v="0"/>
  </r>
  <r>
    <s v="01/01/2024 00:00:00"/>
    <s v="31/08/2024 00:00:00"/>
    <s v="165691"/>
    <x v="1"/>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24"/>
    <x v="13"/>
    <n v="1790716.05"/>
    <n v="1367024.55"/>
    <n v="423691.5"/>
    <n v="294378"/>
    <n v="286830"/>
    <n v="0"/>
    <n v="0"/>
    <n v="0"/>
    <n v="0"/>
    <n v="0"/>
    <n v="0"/>
    <n v="0"/>
    <n v="0"/>
    <n v="0"/>
    <n v="71910"/>
    <n v="71910"/>
    <n v="0"/>
    <n v="54510"/>
    <n v="54510"/>
    <n v="110880"/>
    <n v="0"/>
    <n v="0"/>
    <n v="15540"/>
    <n v="160410"/>
    <n v="160410"/>
    <n v="121440"/>
    <n v="7548"/>
    <n v="7548"/>
    <n v="38970"/>
    <n v="129313.5"/>
    <n v="0"/>
    <n v="0"/>
    <n v="0"/>
  </r>
  <r>
    <s v="01/01/2024 00:00:00"/>
    <s v="31/08/2024 00:00:00"/>
    <s v="165691"/>
    <x v="2"/>
    <x v="1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68"/>
    <x v="49"/>
    <n v="2025950.4"/>
    <n v="6630"/>
    <n v="2019320.4"/>
    <n v="1850175"/>
    <n v="1619904"/>
    <n v="0"/>
    <n v="0"/>
    <n v="0"/>
    <n v="0"/>
    <n v="0"/>
    <n v="0"/>
    <n v="0"/>
    <n v="0"/>
    <n v="0"/>
    <n v="353541.6"/>
    <n v="353541.6"/>
    <n v="37440"/>
    <n v="50774.400000000001"/>
    <n v="50774.400000000001"/>
    <n v="316101.59999999998"/>
    <n v="334905.59999999998"/>
    <n v="334905.59999999998"/>
    <n v="362280"/>
    <n v="275724"/>
    <n v="275724"/>
    <n v="299124"/>
    <n v="835229.4"/>
    <n v="835229.4"/>
    <n v="604958.4"/>
    <n v="169145.4"/>
    <n v="0"/>
    <n v="0"/>
    <n v="0"/>
  </r>
  <r>
    <s v="01/01/2024 00:00:00"/>
    <s v="31/08/2024 00:00:00"/>
    <s v="165691"/>
    <x v="2"/>
    <x v="2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37"/>
    <x v="30"/>
    <n v="60000"/>
    <n v="0"/>
    <n v="60000"/>
    <n v="30000"/>
    <n v="30000"/>
    <n v="0"/>
    <n v="0"/>
    <n v="0"/>
    <n v="0"/>
    <n v="0"/>
    <n v="0"/>
    <n v="0"/>
    <n v="0"/>
    <n v="0"/>
    <n v="0"/>
    <n v="0"/>
    <n v="0"/>
    <n v="0"/>
    <n v="0"/>
    <n v="0"/>
    <n v="30000"/>
    <n v="30000"/>
    <n v="30000"/>
    <n v="0"/>
    <n v="0"/>
    <n v="0"/>
    <n v="0"/>
    <n v="0"/>
    <n v="0"/>
    <n v="30000"/>
    <n v="0"/>
    <n v="0"/>
    <n v="0"/>
  </r>
  <r>
    <s v="01/01/2024 00:00:00"/>
    <s v="31/08/2024 00:00:00"/>
    <s v="165693"/>
    <x v="1"/>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9"/>
    <x v="0"/>
    <n v="12075.66"/>
    <n v="8214.42"/>
    <n v="3861.24"/>
    <n v="3861.24"/>
    <n v="3861.24"/>
    <n v="0"/>
    <n v="0"/>
    <n v="0"/>
    <n v="321.33"/>
    <n v="321.33"/>
    <n v="0"/>
    <n v="684.47"/>
    <n v="684.47"/>
    <n v="655.93"/>
    <n v="336.17"/>
    <n v="336.17"/>
    <n v="349.87"/>
    <n v="1109.97"/>
    <n v="1109.97"/>
    <n v="682.98"/>
    <n v="468.14"/>
    <n v="468.14"/>
    <n v="1062.1600000000001"/>
    <n v="772.02"/>
    <n v="772.02"/>
    <n v="941.16"/>
    <n v="169.14"/>
    <n v="169.14"/>
    <n v="169.14"/>
    <n v="0"/>
    <n v="0"/>
    <n v="0"/>
    <n v="0"/>
  </r>
  <r>
    <s v="01/01/2024 00:00:00"/>
    <s v="31/08/2024 00:00:00"/>
    <s v="169841"/>
    <x v="1"/>
    <x v="8"/>
    <s v="2024"/>
    <s v="2024"/>
    <s v="656"/>
    <s v="Administração Direta"/>
    <s v="84"/>
    <s v="Fundo Municipal de Saúde"/>
    <s v="10"/>
    <s v="Fundo Municipal de Saúde"/>
    <s v="10"/>
    <s v="Saúde"/>
    <x v="6"/>
    <s v="Administração Geral"/>
    <s v="3024"/>
    <s v="Suporte Administrativo"/>
    <s v="Atividade"/>
    <s v="Pessoal"/>
    <x v="14"/>
    <s v="Administração da Unidade"/>
    <s v="31901600"/>
    <s v="Outras Despesas Variáveis - Pessoal Civil"/>
    <s v="1"/>
    <s v="00"/>
    <s v="Tesouro Municipal"/>
    <s v="1"/>
    <s v="Exercicio Corrente"/>
    <s v="500"/>
    <s v="Recursos não vinculados de Impostos"/>
    <s v="9001"/>
    <s v="Sem detalhamento"/>
    <s v="0"/>
    <s v="Inicial"/>
    <s v="000007"/>
    <s v="Recursos não vinculados de Impostos"/>
    <s v="16"/>
    <x v="70"/>
    <x v="50"/>
    <n v="2879660"/>
    <n v="0"/>
    <n v="2879660"/>
    <n v="2879660"/>
    <n v="2879660"/>
    <n v="0"/>
    <n v="0"/>
    <n v="0"/>
    <n v="0"/>
    <n v="0"/>
    <n v="0"/>
    <n v="0"/>
    <n v="0"/>
    <n v="0"/>
    <n v="0"/>
    <n v="0"/>
    <n v="0"/>
    <n v="0"/>
    <n v="0"/>
    <n v="0"/>
    <n v="2879660"/>
    <n v="2879660"/>
    <n v="2879660"/>
    <n v="0"/>
    <n v="0"/>
    <n v="0"/>
    <n v="0"/>
    <n v="0"/>
    <n v="0"/>
    <n v="0"/>
    <n v="0"/>
    <n v="0"/>
    <n v="0"/>
  </r>
  <r>
    <s v="01/01/2024 00:00:00"/>
    <s v="31/08/2024 00:00:00"/>
    <s v="169842"/>
    <x v="1"/>
    <x v="18"/>
    <s v="2024"/>
    <s v="2024"/>
    <s v="656"/>
    <s v="Administração Direta"/>
    <s v="84"/>
    <s v="Fundo Municipal de Saúde"/>
    <s v="10"/>
    <s v="Fundo Municipal de Saúde"/>
    <s v="10"/>
    <s v="Saúde"/>
    <x v="6"/>
    <s v="Administração Geral"/>
    <s v="3024"/>
    <s v="Suporte Administrativo"/>
    <s v="Atividade"/>
    <s v="Atividade"/>
    <x v="14"/>
    <s v="Administração da Unidade"/>
    <s v="33901400"/>
    <s v="Diárias - Civil"/>
    <s v="3"/>
    <s v="00"/>
    <s v="Tesouro Municipal"/>
    <s v="1"/>
    <s v="Exercicio Corrente"/>
    <s v="500"/>
    <s v="Recursos não vinculados de Impostos"/>
    <s v="9001"/>
    <s v="Sem detalhamento"/>
    <s v="0"/>
    <s v="Inicial"/>
    <s v="000007"/>
    <s v="Recursos não vinculados de Impostos"/>
    <s v="14"/>
    <x v="71"/>
    <x v="51"/>
    <n v="128480"/>
    <n v="14556"/>
    <n v="113924"/>
    <n v="113924"/>
    <n v="113924"/>
    <n v="0"/>
    <n v="0"/>
    <n v="0"/>
    <n v="0"/>
    <n v="0"/>
    <n v="0"/>
    <n v="74268"/>
    <n v="85188"/>
    <n v="75120"/>
    <n v="16688"/>
    <n v="5768"/>
    <n v="13700"/>
    <n v="21828"/>
    <n v="21828"/>
    <n v="23964"/>
    <n v="0"/>
    <n v="0"/>
    <n v="0"/>
    <n v="0"/>
    <n v="0"/>
    <n v="0"/>
    <n v="1140"/>
    <n v="1140"/>
    <n v="1140"/>
    <n v="0"/>
    <n v="0"/>
    <n v="0"/>
    <n v="0"/>
  </r>
  <r>
    <s v="01/01/2024 00:00:00"/>
    <s v="31/08/2024 00:00:00"/>
    <s v="174433"/>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0"/>
    <s v="Recursos não vinculados de Impostos"/>
    <s v="9001"/>
    <s v="Sem detalhamento"/>
    <s v="1"/>
    <s v="Suplementar"/>
    <s v="000007"/>
    <s v="Recursos não vinculados de Impostos"/>
    <s v="52"/>
    <x v="13"/>
    <x v="5"/>
    <n v="1794351.8"/>
    <n v="0"/>
    <n v="1794351.8"/>
    <n v="1794351.8"/>
    <n v="1794351.8"/>
    <n v="0"/>
    <n v="0"/>
    <n v="0"/>
    <n v="0"/>
    <n v="0"/>
    <n v="0"/>
    <n v="0"/>
    <n v="0"/>
    <n v="0"/>
    <n v="123488.25"/>
    <n v="123488.25"/>
    <n v="123488.25"/>
    <n v="187132.75"/>
    <n v="187132.75"/>
    <n v="187132.75"/>
    <n v="900312.46"/>
    <n v="900312.46"/>
    <n v="900312.46"/>
    <n v="386618.34"/>
    <n v="386618.34"/>
    <n v="386618.34"/>
    <n v="196800"/>
    <n v="196800"/>
    <n v="196800"/>
    <n v="0"/>
    <n v="0"/>
    <n v="0"/>
    <n v="0"/>
  </r>
  <r>
    <s v="01/01/2024 00:00:00"/>
    <s v="31/08/2024 00:00:00"/>
    <s v="173837"/>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503900"/>
    <s v="Outros Serviços de Terceiros - Pessoa Jurídica"/>
    <s v="3"/>
    <s v="02"/>
    <s v="Transferências Federais"/>
    <s v="1"/>
    <s v="Exercicio Corrente"/>
    <s v="600"/>
    <s v="Transf.  Fundo a Fundo de Recursos  SUS Gov. Federal-Bloco  Manut das Ações e Serv. Públicos Saúde"/>
    <s v="1168"/>
    <s v="FMS CUSTEIO SUS"/>
    <s v="1"/>
    <s v="Suplementar"/>
    <s v="020020"/>
    <s v="FMS CUSTEIO SUS"/>
    <s v="39"/>
    <x v="11"/>
    <x v="5"/>
    <n v="129236.93"/>
    <n v="0"/>
    <n v="129236.93"/>
    <n v="129236.93"/>
    <n v="129236.93"/>
    <n v="0"/>
    <n v="0"/>
    <n v="0"/>
    <n v="0"/>
    <n v="0"/>
    <n v="0"/>
    <n v="0"/>
    <n v="0"/>
    <n v="0"/>
    <n v="0"/>
    <n v="0"/>
    <n v="0"/>
    <n v="0"/>
    <n v="0"/>
    <n v="0"/>
    <n v="0"/>
    <n v="0"/>
    <n v="0"/>
    <n v="0"/>
    <n v="0"/>
    <n v="0"/>
    <n v="129236.93"/>
    <n v="129236.93"/>
    <n v="129236.93"/>
    <n v="0"/>
    <n v="0"/>
    <n v="0"/>
    <n v="0"/>
  </r>
  <r>
    <s v="01/01/2024 00:00:00"/>
    <s v="31/08/2024 00:00:00"/>
    <s v="173838"/>
    <x v="0"/>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600"/>
    <s v="Outros Serviços de Terceiros - Pessoa Física"/>
    <s v="3"/>
    <s v="02"/>
    <s v="Transferências Federais"/>
    <s v="1"/>
    <s v="Exercicio Corrente"/>
    <s v="600"/>
    <s v="Transf.  Fundo a Fundo de Recursos  SUS Gov. Federal-Bloco  Manut das Ações e Serv. Públicos Saúde"/>
    <s v="1168"/>
    <s v="FMS CUSTEIO SUS"/>
    <s v="1"/>
    <s v="Suplementar"/>
    <s v="020020"/>
    <s v="FMS CUSTEIO SUS"/>
    <s v="36"/>
    <x v="40"/>
    <x v="32"/>
    <n v="25000"/>
    <n v="0"/>
    <n v="25000"/>
    <n v="25000"/>
    <n v="25000"/>
    <n v="0"/>
    <n v="0"/>
    <n v="0"/>
    <n v="0"/>
    <n v="0"/>
    <n v="0"/>
    <n v="0"/>
    <n v="0"/>
    <n v="0"/>
    <n v="0"/>
    <n v="0"/>
    <n v="0"/>
    <n v="0"/>
    <n v="0"/>
    <n v="0"/>
    <n v="25000"/>
    <n v="25000"/>
    <n v="25000"/>
    <n v="0"/>
    <n v="0"/>
    <n v="0"/>
    <n v="0"/>
    <n v="0"/>
    <n v="0"/>
    <n v="0"/>
    <n v="0"/>
    <n v="0"/>
    <n v="0"/>
  </r>
  <r>
    <s v="01/01/2024 00:00:00"/>
    <s v="31/08/2024 00:00:00"/>
    <s v="165602"/>
    <x v="13"/>
    <x v="3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2"/>
    <x v="52"/>
    <n v="247800"/>
    <n v="0"/>
    <n v="247800"/>
    <n v="247800"/>
    <n v="247800"/>
    <n v="0"/>
    <n v="0"/>
    <n v="0"/>
    <n v="0"/>
    <n v="0"/>
    <n v="0"/>
    <n v="247800"/>
    <n v="247800"/>
    <n v="0"/>
    <n v="0"/>
    <n v="0"/>
    <n v="247800"/>
    <n v="0"/>
    <n v="0"/>
    <n v="0"/>
    <n v="0"/>
    <n v="0"/>
    <n v="0"/>
    <n v="0"/>
    <n v="0"/>
    <n v="0"/>
    <n v="0"/>
    <n v="0"/>
    <n v="0"/>
    <n v="0"/>
    <n v="0"/>
    <n v="0"/>
    <n v="0"/>
  </r>
  <r>
    <s v="01/01/2024 00:00:00"/>
    <s v="31/08/2024 00:00:00"/>
    <s v="165602"/>
    <x v="2"/>
    <x v="2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3"/>
    <x v="37"/>
    <n v="42000"/>
    <n v="0"/>
    <n v="42000"/>
    <n v="17997"/>
    <n v="17997"/>
    <n v="0"/>
    <n v="0"/>
    <n v="0"/>
    <n v="4627"/>
    <n v="4627"/>
    <n v="1883"/>
    <n v="1141"/>
    <n v="1141"/>
    <n v="2744"/>
    <n v="3766"/>
    <n v="3766"/>
    <n v="1645"/>
    <n v="1946"/>
    <n v="1946"/>
    <n v="5208"/>
    <n v="1827"/>
    <n v="1827"/>
    <n v="0"/>
    <n v="2163"/>
    <n v="2163"/>
    <n v="1827"/>
    <n v="2527"/>
    <n v="2527"/>
    <n v="4690"/>
    <n v="10003"/>
    <n v="0"/>
    <n v="0"/>
    <n v="3500"/>
  </r>
  <r>
    <s v="01/01/2024 00:00:00"/>
    <s v="31/08/2024 00:00:00"/>
    <s v="165602"/>
    <x v="6"/>
    <x v="2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74"/>
    <x v="53"/>
    <n v="21000"/>
    <n v="0"/>
    <n v="21000"/>
    <n v="21000"/>
    <n v="21000"/>
    <n v="0"/>
    <n v="0"/>
    <n v="0"/>
    <n v="0"/>
    <n v="0"/>
    <n v="0"/>
    <n v="0"/>
    <n v="0"/>
    <n v="0"/>
    <n v="0"/>
    <n v="0"/>
    <n v="0"/>
    <n v="21000"/>
    <n v="21000"/>
    <n v="0"/>
    <n v="0"/>
    <n v="0"/>
    <n v="21000"/>
    <n v="0"/>
    <n v="0"/>
    <n v="0"/>
    <n v="0"/>
    <n v="0"/>
    <n v="0"/>
    <n v="0"/>
    <n v="0"/>
    <n v="0"/>
    <n v="0"/>
  </r>
  <r>
    <s v="01/01/2024 00:00:00"/>
    <s v="31/08/2024 00:00:00"/>
    <s v="165603"/>
    <x v="0"/>
    <x v="0"/>
    <s v="2024"/>
    <s v="2024"/>
    <s v="656"/>
    <s v="Administração Direta"/>
    <s v="84"/>
    <s v="Fundo Municipal de Saúde"/>
    <s v="10"/>
    <s v="Fundo Municipal de Saúde"/>
    <s v="10"/>
    <s v="Saúde"/>
    <x v="6"/>
    <s v="Administração Geral"/>
    <s v="3024"/>
    <s v="Suporte Administrativo"/>
    <s v="Atividade"/>
    <s v="Auxilios"/>
    <x v="14"/>
    <s v="Administração da Unidade"/>
    <s v="33904600"/>
    <s v="Auxílio-Alimentação"/>
    <s v="3"/>
    <s v="00"/>
    <s v="Tesouro Municipal"/>
    <s v="1"/>
    <s v="Exercicio Corrente"/>
    <s v="500"/>
    <s v="Recursos não vinculados de Impostos"/>
    <s v="9001"/>
    <s v="Sem detalhamento"/>
    <s v="0"/>
    <s v="Inicial"/>
    <s v="000007"/>
    <s v="Recursos não vinculados de Impostos"/>
    <s v="46"/>
    <x v="75"/>
    <x v="26"/>
    <n v="77942129.879999995"/>
    <n v="0"/>
    <n v="77942129.879999995"/>
    <n v="77942129.879999995"/>
    <n v="77942129.879999995"/>
    <n v="9738502.6699999999"/>
    <n v="9738502.6699999999"/>
    <n v="9738502.6699999999"/>
    <n v="9704358.0700000003"/>
    <n v="9704358.0700000003"/>
    <n v="9704358.0700000003"/>
    <n v="9649772.8100000005"/>
    <n v="9649772.8100000005"/>
    <n v="9649772.8100000005"/>
    <n v="9854257.6999999993"/>
    <n v="9854257.6999999993"/>
    <n v="9854257.6999999993"/>
    <n v="9697522.8599999994"/>
    <n v="9697522.8599999994"/>
    <n v="9697522.8599999994"/>
    <n v="9856754.9000000004"/>
    <n v="9856754.9000000004"/>
    <n v="9856754.9000000004"/>
    <n v="9713177.6699999999"/>
    <n v="9713177.6699999999"/>
    <n v="9713177.6699999999"/>
    <n v="9727783.1999999993"/>
    <n v="9727783.1999999993"/>
    <n v="9727783.1999999993"/>
    <n v="0"/>
    <n v="0"/>
    <n v="0"/>
    <n v="0"/>
  </r>
  <r>
    <s v="01/01/2024 00:00:00"/>
    <s v="31/08/2024 00:00:00"/>
    <s v="165604"/>
    <x v="6"/>
    <x v="7"/>
    <s v="2024"/>
    <s v="2024"/>
    <s v="656"/>
    <s v="Administração Direta"/>
    <s v="84"/>
    <s v="Fundo Municipal de Saúde"/>
    <s v="10"/>
    <s v="Fundo Municipal de Saúde"/>
    <s v="10"/>
    <s v="Saúde"/>
    <x v="6"/>
    <s v="Administração Geral"/>
    <s v="3024"/>
    <s v="Suporte Administrativo"/>
    <s v="Atividade"/>
    <s v="Atividade"/>
    <x v="14"/>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0"/>
    <x v="9"/>
    <n v="52012"/>
    <n v="0"/>
    <n v="52012"/>
    <n v="52012"/>
    <n v="52012"/>
    <n v="52012"/>
    <n v="52012"/>
    <n v="52012"/>
    <n v="0"/>
    <n v="0"/>
    <n v="0"/>
    <n v="0"/>
    <n v="0"/>
    <n v="0"/>
    <n v="0"/>
    <n v="0"/>
    <n v="0"/>
    <n v="0"/>
    <n v="0"/>
    <n v="0"/>
    <n v="0"/>
    <n v="0"/>
    <n v="0"/>
    <n v="0"/>
    <n v="0"/>
    <n v="0"/>
    <n v="0"/>
    <n v="0"/>
    <n v="0"/>
    <n v="0"/>
    <n v="0"/>
    <n v="0"/>
    <n v="0"/>
  </r>
  <r>
    <s v="01/01/2024 00:00:00"/>
    <s v="31/08/2024 00:00:00"/>
    <s v="165620"/>
    <x v="4"/>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76"/>
    <x v="31"/>
    <n v="183657.60000000001"/>
    <n v="178728.48"/>
    <n v="4929.12"/>
    <n v="4929.12"/>
    <n v="4929.12"/>
    <n v="0"/>
    <n v="0"/>
    <n v="0"/>
    <n v="0"/>
    <n v="0"/>
    <n v="0"/>
    <n v="0"/>
    <n v="0"/>
    <n v="0"/>
    <n v="4929.12"/>
    <n v="4929.12"/>
    <n v="4929.12"/>
    <n v="0"/>
    <n v="0"/>
    <n v="0"/>
    <n v="0"/>
    <n v="0"/>
    <n v="0"/>
    <n v="0"/>
    <n v="0"/>
    <n v="0"/>
    <n v="0"/>
    <n v="0"/>
    <n v="0"/>
    <n v="0"/>
    <n v="0"/>
    <n v="0"/>
    <n v="0"/>
  </r>
  <r>
    <s v="01/01/2024 00:00:00"/>
    <s v="31/08/2024 00:00:00"/>
    <s v="175383"/>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0"/>
    <s v="Tesouro Municipal"/>
    <s v="1"/>
    <s v="Exercicio Corrente"/>
    <s v="501"/>
    <s v="Outros Recursos não Vinculados"/>
    <s v="7999"/>
    <s v="Ações Governamentais"/>
    <s v="1"/>
    <s v="Suplementar"/>
    <s v="000146"/>
    <s v="Ações Governamentais"/>
    <s v="85"/>
    <x v="18"/>
    <x v="14"/>
    <n v="23492.89"/>
    <n v="0"/>
    <n v="23492.89"/>
    <n v="23492.89"/>
    <n v="23492.89"/>
    <n v="0"/>
    <n v="0"/>
    <n v="0"/>
    <n v="0"/>
    <n v="0"/>
    <n v="0"/>
    <n v="0"/>
    <n v="0"/>
    <n v="0"/>
    <n v="0"/>
    <n v="0"/>
    <n v="0"/>
    <n v="0"/>
    <n v="0"/>
    <n v="0"/>
    <n v="0"/>
    <n v="0"/>
    <n v="0"/>
    <n v="0"/>
    <n v="0"/>
    <n v="0"/>
    <n v="23492.89"/>
    <n v="23492.89"/>
    <n v="23492.89"/>
    <n v="0"/>
    <n v="0"/>
    <n v="0"/>
    <n v="0"/>
  </r>
  <r>
    <s v="01/01/2024 00:00:00"/>
    <s v="31/08/2024 00:00:00"/>
    <s v="175384"/>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999"/>
    <s v="Ações Governamentais"/>
    <s v="1"/>
    <s v="Suplementar"/>
    <s v="000146"/>
    <s v="Ações Governamentais"/>
    <s v="39"/>
    <x v="11"/>
    <x v="5"/>
    <n v="500000"/>
    <n v="0"/>
    <n v="500000"/>
    <n v="500000"/>
    <n v="500000"/>
    <n v="0"/>
    <n v="0"/>
    <n v="0"/>
    <n v="0"/>
    <n v="0"/>
    <n v="0"/>
    <n v="0"/>
    <n v="0"/>
    <n v="0"/>
    <n v="0"/>
    <n v="0"/>
    <n v="0"/>
    <n v="0"/>
    <n v="0"/>
    <n v="0"/>
    <n v="0"/>
    <n v="0"/>
    <n v="0"/>
    <n v="500000"/>
    <n v="500000"/>
    <n v="500000"/>
    <n v="0"/>
    <n v="0"/>
    <n v="0"/>
    <n v="0"/>
    <n v="0"/>
    <n v="0"/>
    <n v="0"/>
  </r>
  <r>
    <s v="01/01/2024 00:00:00"/>
    <s v="31/08/2024 00:00:00"/>
    <s v="170304"/>
    <x v="0"/>
    <x v="0"/>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8"/>
    <s v="Manutenção e Operação dos Conselhos e Espaços Participativos Municipais"/>
    <s v="33903300"/>
    <s v="Passagens e Despesas com Locomoção"/>
    <s v="3"/>
    <s v="00"/>
    <s v="Tesouro Municipal"/>
    <s v="1"/>
    <s v="Exercicio Corrente"/>
    <s v="500"/>
    <s v="Recursos não vinculados de Impostos"/>
    <s v="9001"/>
    <s v="Sem detalhamento"/>
    <s v="0"/>
    <s v="Inicial"/>
    <s v="000007"/>
    <s v="Recursos não vinculados de Impostos"/>
    <s v="33"/>
    <x v="77"/>
    <x v="54"/>
    <n v="21120"/>
    <n v="0"/>
    <n v="21120"/>
    <n v="12672"/>
    <n v="12672"/>
    <n v="0"/>
    <n v="0"/>
    <n v="0"/>
    <n v="0"/>
    <n v="0"/>
    <n v="0"/>
    <n v="0"/>
    <n v="0"/>
    <n v="0"/>
    <n v="0"/>
    <n v="0"/>
    <n v="0"/>
    <n v="4224"/>
    <n v="4224"/>
    <n v="4224"/>
    <n v="4752"/>
    <n v="4752"/>
    <n v="4752"/>
    <n v="3696"/>
    <n v="3696"/>
    <n v="3696"/>
    <n v="0"/>
    <n v="0"/>
    <n v="0"/>
    <n v="8448"/>
    <n v="0"/>
    <n v="0"/>
    <n v="0"/>
  </r>
  <r>
    <s v="01/01/2024 00:00:00"/>
    <s v="31/08/2024 00:00:00"/>
    <s v="170356"/>
    <x v="1"/>
    <x v="8"/>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2"/>
    <s v="Transferências Federais"/>
    <s v="1"/>
    <s v="Exercicio Corrente"/>
    <s v="600"/>
    <s v="Transf.  Fundo a Fundo de Recursos  SUS Gov. Federal-Bloco  Manut das Ações e Serv. Públicos Saúde"/>
    <s v="1168"/>
    <s v="FMS CUSTEIO SUS"/>
    <s v="0"/>
    <s v="Inicial"/>
    <s v="020020"/>
    <s v="FMS CUSTEIO SUS"/>
    <s v="40"/>
    <x v="12"/>
    <x v="10"/>
    <n v="7593900"/>
    <n v="0"/>
    <n v="7593900"/>
    <n v="7593900"/>
    <n v="7593900"/>
    <n v="0"/>
    <n v="0"/>
    <n v="0"/>
    <n v="0"/>
    <n v="0"/>
    <n v="0"/>
    <n v="2531300"/>
    <n v="2531300"/>
    <n v="1265650"/>
    <n v="0"/>
    <n v="0"/>
    <n v="1265650"/>
    <n v="2531300"/>
    <n v="2531300"/>
    <n v="1265650"/>
    <n v="1265650"/>
    <n v="1265650"/>
    <n v="1265650"/>
    <n v="1265650"/>
    <n v="1265650"/>
    <n v="1265650"/>
    <n v="0"/>
    <n v="0"/>
    <n v="1265650"/>
    <n v="0"/>
    <n v="0"/>
    <n v="0"/>
    <n v="0"/>
  </r>
  <r>
    <s v="01/01/2024 00:00:00"/>
    <s v="31/08/2024 00:00:00"/>
    <s v="170553"/>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8"/>
    <s v="Tesouro Municipal - Recursos Vinculados"/>
    <s v="1"/>
    <s v="Exercicio Corrente"/>
    <s v="659"/>
    <s v="Outros Recursos Vinculados à Saúde "/>
    <s v="1265"/>
    <s v="PMSP-FMS-COVID-19-DOACOES"/>
    <s v="0"/>
    <s v="Inicial"/>
    <s v="080004"/>
    <s v="PMSP-FMS-COVID-19-DOACOES"/>
    <s v="30"/>
    <x v="24"/>
    <x v="13"/>
    <n v="17750"/>
    <n v="0"/>
    <n v="17750"/>
    <n v="17750"/>
    <n v="17750"/>
    <n v="0"/>
    <n v="0"/>
    <n v="0"/>
    <n v="0"/>
    <n v="0"/>
    <n v="0"/>
    <n v="0"/>
    <n v="0"/>
    <n v="0"/>
    <n v="0"/>
    <n v="0"/>
    <n v="0"/>
    <n v="0"/>
    <n v="0"/>
    <n v="0"/>
    <n v="0"/>
    <n v="0"/>
    <n v="0"/>
    <n v="17750"/>
    <n v="17750"/>
    <n v="17750"/>
    <n v="0"/>
    <n v="0"/>
    <n v="0"/>
    <n v="0"/>
    <n v="0"/>
    <n v="0"/>
    <n v="0"/>
  </r>
  <r>
    <s v="01/01/2024 00:00:00"/>
    <s v="31/08/2024 00:00:00"/>
    <s v="167868"/>
    <x v="2"/>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8"/>
    <x v="31"/>
    <n v="2010000"/>
    <n v="0"/>
    <n v="2010000"/>
    <n v="2010000"/>
    <n v="2010000"/>
    <n v="0"/>
    <n v="0"/>
    <n v="0"/>
    <n v="0"/>
    <n v="0"/>
    <n v="0"/>
    <n v="0"/>
    <n v="0"/>
    <n v="0"/>
    <n v="0"/>
    <n v="0"/>
    <n v="0"/>
    <n v="0"/>
    <n v="0"/>
    <n v="0"/>
    <n v="0"/>
    <n v="0"/>
    <n v="0"/>
    <n v="2010000"/>
    <n v="2010000"/>
    <n v="2010000"/>
    <n v="0"/>
    <n v="0"/>
    <n v="0"/>
    <n v="0"/>
    <n v="0"/>
    <n v="0"/>
    <n v="0"/>
  </r>
  <r>
    <s v="01/01/2024 00:00:00"/>
    <s v="31/08/2024 00:00:00"/>
    <s v="167774"/>
    <x v="8"/>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78"/>
    <x v="4"/>
    <n v="10100000"/>
    <n v="0"/>
    <n v="10100000"/>
    <n v="4421400"/>
    <n v="4271325"/>
    <n v="0"/>
    <n v="0"/>
    <n v="0"/>
    <n v="198875"/>
    <n v="198875"/>
    <n v="0"/>
    <n v="663775"/>
    <n v="663775"/>
    <n v="683650"/>
    <n v="788125"/>
    <n v="788125"/>
    <n v="743325"/>
    <n v="518075"/>
    <n v="518075"/>
    <n v="603725"/>
    <n v="680600"/>
    <n v="680600"/>
    <n v="590750"/>
    <n v="922150"/>
    <n v="922150"/>
    <n v="1043350"/>
    <n v="649800"/>
    <n v="649800"/>
    <n v="606525"/>
    <n v="2468041.7799999998"/>
    <n v="0"/>
    <n v="0"/>
    <n v="733333.35"/>
  </r>
  <r>
    <s v="01/01/2024 00:00:00"/>
    <s v="31/08/2024 00:00:00"/>
    <s v="167783"/>
    <x v="4"/>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200"/>
    <s v="Material, Bem ou Serviço para Distribuição Gratuita"/>
    <s v="3"/>
    <s v="02"/>
    <s v="Transferências Federais"/>
    <s v="1"/>
    <s v="Exercicio Corrente"/>
    <s v="600"/>
    <s v="Transf.  Fundo a Fundo de Recursos  SUS Gov. Federal-Bloco  Manut das Ações e Serv. Públicos Saúde"/>
    <s v="1168"/>
    <s v="FMS CUSTEIO SUS"/>
    <s v="0"/>
    <s v="Inicial"/>
    <s v="020020"/>
    <s v="FMS CUSTEIO SUS"/>
    <s v="32"/>
    <x v="79"/>
    <x v="55"/>
    <n v="9000000"/>
    <n v="0"/>
    <n v="9000000"/>
    <n v="7108448.8399999999"/>
    <n v="6811455.1399999997"/>
    <n v="0"/>
    <n v="0"/>
    <n v="0"/>
    <n v="73385.8"/>
    <n v="73385.8"/>
    <n v="0"/>
    <n v="592197"/>
    <n v="592197"/>
    <n v="167808.6"/>
    <n v="1002380.35"/>
    <n v="1002380.35"/>
    <n v="1291655.83"/>
    <n v="1238250.68"/>
    <n v="1238250.68"/>
    <n v="1269037.47"/>
    <n v="1060981.18"/>
    <n v="1060981.18"/>
    <n v="945241.75"/>
    <n v="1877012.1"/>
    <n v="1877012.1"/>
    <n v="1580479.78"/>
    <n v="1264241.73"/>
    <n v="1264241.73"/>
    <n v="1557231.71"/>
    <n v="908925.4"/>
    <n v="0"/>
    <n v="0"/>
    <n v="6798.4"/>
  </r>
  <r>
    <s v="01/01/2024 00:00:00"/>
    <s v="31/08/2024 00:00:00"/>
    <s v="167788"/>
    <x v="14"/>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0"/>
    <x v="8"/>
    <n v="98865521.480000004"/>
    <n v="3354.39"/>
    <n v="98862167.090000004"/>
    <n v="48291930.219999999"/>
    <n v="48265957.390000001"/>
    <n v="0"/>
    <n v="0"/>
    <n v="0"/>
    <n v="0"/>
    <n v="0"/>
    <n v="0"/>
    <n v="8381163.5099999998"/>
    <n v="8381163.5099999998"/>
    <n v="8355190.6799999997"/>
    <n v="8140996.25"/>
    <n v="8140996.25"/>
    <n v="8166969.0800000001"/>
    <n v="8733054.1500000004"/>
    <n v="8733054.1500000004"/>
    <n v="8707081.3200000003"/>
    <n v="9016712.3100000005"/>
    <n v="9016712.3100000005"/>
    <n v="9030497.1500000004"/>
    <n v="10223272.689999999"/>
    <n v="10223272.689999999"/>
    <n v="9100625.9700000007"/>
    <n v="3796731.31"/>
    <n v="3796731.31"/>
    <n v="4905593.1900000004"/>
    <n v="16521049.890000001"/>
    <n v="0"/>
    <n v="0"/>
    <n v="8193315.7999999998"/>
  </r>
  <r>
    <s v="01/01/2024 00:00:00"/>
    <s v="31/08/2024 00:00:00"/>
    <s v="167788"/>
    <x v="0"/>
    <x v="1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1"/>
    <x v="25"/>
    <n v="22187527.109999999"/>
    <n v="0"/>
    <n v="22187527.109999999"/>
    <n v="11217806.25"/>
    <n v="11217806.25"/>
    <n v="0"/>
    <n v="0"/>
    <n v="0"/>
    <n v="1741436.78"/>
    <n v="1741436.78"/>
    <n v="1741436.78"/>
    <n v="1968915.23"/>
    <n v="1968915.23"/>
    <n v="1968915.23"/>
    <n v="0"/>
    <n v="0"/>
    <n v="0"/>
    <n v="3459276.85"/>
    <n v="3459276.85"/>
    <n v="3459276.85"/>
    <n v="1184554.6399999999"/>
    <n v="1184554.6399999999"/>
    <n v="1184554.6399999999"/>
    <n v="1093523.43"/>
    <n v="1093523.43"/>
    <n v="1093523.43"/>
    <n v="1770099.32"/>
    <n v="1770099.32"/>
    <n v="1770099.32"/>
    <n v="9997359.1099999994"/>
    <n v="0"/>
    <n v="0"/>
    <n v="972361.75"/>
  </r>
  <r>
    <s v="01/01/2024 00:00:00"/>
    <s v="31/08/2024 00:00:00"/>
    <s v="167788"/>
    <x v="15"/>
    <x v="1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82"/>
    <x v="25"/>
    <n v="6591828.0800000001"/>
    <n v="0"/>
    <n v="6591828.0800000001"/>
    <n v="6591828.0800000001"/>
    <n v="6591828.0800000001"/>
    <n v="0"/>
    <n v="0"/>
    <n v="0"/>
    <n v="0"/>
    <n v="0"/>
    <n v="0"/>
    <n v="1027320"/>
    <n v="1027320"/>
    <n v="1027320"/>
    <n v="1624324"/>
    <n v="1624324"/>
    <n v="1624324"/>
    <n v="1799539"/>
    <n v="1799539"/>
    <n v="1799539"/>
    <n v="1912410"/>
    <n v="1912410"/>
    <n v="1912410"/>
    <n v="228235.08"/>
    <n v="228235.08"/>
    <n v="228235.08"/>
    <n v="0"/>
    <n v="0"/>
    <n v="0"/>
    <n v="0"/>
    <n v="0"/>
    <n v="0"/>
    <n v="0"/>
  </r>
  <r>
    <s v="01/01/2024 00:00:00"/>
    <s v="31/08/2024 00:00:00"/>
    <s v="173202"/>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4"/>
    <n v="98208167.530000001"/>
    <n v="480757.1"/>
    <n v="97727410.430000007"/>
    <n v="87026751.829999998"/>
    <n v="80723944.269999996"/>
    <n v="0"/>
    <n v="0"/>
    <n v="0"/>
    <n v="0"/>
    <n v="0"/>
    <n v="0"/>
    <n v="0"/>
    <n v="0"/>
    <n v="0"/>
    <n v="152025"/>
    <n v="152025"/>
    <n v="38480"/>
    <n v="7904757.3600000003"/>
    <n v="7904757.3600000003"/>
    <n v="1866613.56"/>
    <n v="34654033.899999999"/>
    <n v="34654033.899999999"/>
    <n v="26963179.84"/>
    <n v="33636023.539999999"/>
    <n v="33636023.539999999"/>
    <n v="36119237.32"/>
    <n v="10679912.029999999"/>
    <n v="10679912.029999999"/>
    <n v="15736433.550000001"/>
    <n v="10700658.6"/>
    <n v="0"/>
    <n v="0"/>
    <n v="0"/>
  </r>
  <r>
    <s v="01/01/2024 00:00:00"/>
    <s v="31/08/2024 00:00:00"/>
    <s v="167796"/>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0"/>
    <s v="Recursos não vinculados de Impostos"/>
    <s v="9001"/>
    <s v="Sem detalhamento"/>
    <s v="0"/>
    <s v="Inicial"/>
    <s v="000007"/>
    <s v="Recursos não vinculados de Impostos"/>
    <s v="52"/>
    <x v="13"/>
    <x v="5"/>
    <n v="215732.05"/>
    <n v="0"/>
    <n v="215732.05"/>
    <n v="215732.05"/>
    <n v="215732.05"/>
    <n v="0"/>
    <n v="0"/>
    <n v="0"/>
    <n v="0"/>
    <n v="0"/>
    <n v="0"/>
    <n v="197173.8"/>
    <n v="197173.8"/>
    <n v="197173.8"/>
    <n v="6407"/>
    <n v="6407"/>
    <n v="6407"/>
    <n v="8967.25"/>
    <n v="8967.25"/>
    <n v="8967.25"/>
    <n v="3184"/>
    <n v="3184"/>
    <n v="3184"/>
    <n v="0"/>
    <n v="0"/>
    <n v="0"/>
    <n v="0"/>
    <n v="0"/>
    <n v="0"/>
    <n v="0"/>
    <n v="0"/>
    <n v="0"/>
    <n v="0"/>
  </r>
  <r>
    <s v="01/01/2024 00:00:00"/>
    <s v="31/08/2024 00:00:00"/>
    <s v="167806"/>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0"/>
    <s v="Tesouro Municipal"/>
    <s v="1"/>
    <s v="Exercicio Corrente"/>
    <s v="500"/>
    <s v="Recursos não vinculados de Impostos"/>
    <s v="9001"/>
    <s v="Sem detalhamento"/>
    <s v="0"/>
    <s v="Inicial"/>
    <s v="000007"/>
    <s v="Recursos não vinculados de Impostos"/>
    <s v="85"/>
    <x v="18"/>
    <x v="14"/>
    <n v="5634143021.3599997"/>
    <n v="419524091.5"/>
    <n v="5214618929.8599997"/>
    <n v="5039118709.3199997"/>
    <n v="5027186447.4700003"/>
    <n v="614851395.22000003"/>
    <n v="614851395.22000003"/>
    <n v="614851395.22000003"/>
    <n v="607217825.66999996"/>
    <n v="607217825.66999996"/>
    <n v="607093244.80999994"/>
    <n v="659493692.79999995"/>
    <n v="659493692.79999995"/>
    <n v="635679210.10000002"/>
    <n v="640973204.85000002"/>
    <n v="640973204.85000002"/>
    <n v="659875597.01999998"/>
    <n v="621908249.76999998"/>
    <n v="621908249.76999998"/>
    <n v="618881183.60000002"/>
    <n v="611995152.90999997"/>
    <n v="611995152.90999997"/>
    <n v="612479282.84000003"/>
    <n v="617183974.02999997"/>
    <n v="617183974.02999997"/>
    <n v="609714627.86000001"/>
    <n v="665495214.07000005"/>
    <n v="665495214.07000005"/>
    <n v="668611906.01999998"/>
    <n v="44925335.469999999"/>
    <n v="0"/>
    <n v="0"/>
    <n v="43976534"/>
  </r>
  <r>
    <s v="01/01/2024 00:00:00"/>
    <s v="31/08/2024 00:00:00"/>
    <s v="173743"/>
    <x v="1"/>
    <x v="3"/>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1"/>
    <s v="Suplementar"/>
    <s v="000007"/>
    <s v="Recursos não vinculados de Impostos"/>
    <s v="40"/>
    <x v="83"/>
    <x v="56"/>
    <n v="58930880.299999997"/>
    <n v="26624933.23"/>
    <n v="32305947.07"/>
    <n v="4450448.41"/>
    <n v="4450448.41"/>
    <n v="0"/>
    <n v="0"/>
    <n v="0"/>
    <n v="0"/>
    <n v="0"/>
    <n v="0"/>
    <n v="0"/>
    <n v="0"/>
    <n v="0"/>
    <n v="0"/>
    <n v="0"/>
    <n v="0"/>
    <n v="0"/>
    <n v="0"/>
    <n v="0"/>
    <n v="0"/>
    <n v="0"/>
    <n v="0"/>
    <n v="4450448.41"/>
    <n v="4450448.41"/>
    <n v="824700.94"/>
    <n v="0"/>
    <n v="0"/>
    <n v="3625747.47"/>
    <n v="7251494.9400000004"/>
    <n v="0"/>
    <n v="0"/>
    <n v="3625747.47"/>
  </r>
  <r>
    <s v="01/01/2024 00:00:00"/>
    <s v="31/08/2024 00:00:00"/>
    <s v="167866"/>
    <x v="2"/>
    <x v="22"/>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37"/>
    <x v="30"/>
    <n v="5507.4"/>
    <n v="0"/>
    <n v="5507.4"/>
    <n v="5507.4"/>
    <n v="5507.4"/>
    <n v="0"/>
    <n v="0"/>
    <n v="0"/>
    <n v="0"/>
    <n v="0"/>
    <n v="0"/>
    <n v="0"/>
    <n v="0"/>
    <n v="0"/>
    <n v="1397.4"/>
    <n v="1397.4"/>
    <n v="1397.4"/>
    <n v="0"/>
    <n v="0"/>
    <n v="0"/>
    <n v="0"/>
    <n v="0"/>
    <n v="0"/>
    <n v="4110"/>
    <n v="4110"/>
    <n v="4110"/>
    <n v="0"/>
    <n v="0"/>
    <n v="0"/>
    <n v="0"/>
    <n v="0"/>
    <n v="0"/>
    <n v="0"/>
  </r>
  <r>
    <s v="01/01/2024 00:00:00"/>
    <s v="31/08/2024 00:00:00"/>
    <s v="173199"/>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1"/>
    <x v="5"/>
    <n v="8703072"/>
    <n v="2407118"/>
    <n v="6295954"/>
    <n v="6295954"/>
    <n v="6295954"/>
    <n v="0"/>
    <n v="0"/>
    <n v="0"/>
    <n v="0"/>
    <n v="0"/>
    <n v="0"/>
    <n v="0"/>
    <n v="0"/>
    <n v="0"/>
    <n v="3295954"/>
    <n v="3295954"/>
    <n v="3295954"/>
    <n v="0"/>
    <n v="0"/>
    <n v="0"/>
    <n v="0"/>
    <n v="0"/>
    <n v="0"/>
    <n v="3000000"/>
    <n v="3000000"/>
    <n v="3000000"/>
    <n v="0"/>
    <n v="0"/>
    <n v="0"/>
    <n v="0"/>
    <n v="0"/>
    <n v="0"/>
    <n v="0"/>
  </r>
  <r>
    <s v="01/01/2024 00:00:00"/>
    <s v="31/08/2024 00:00:00"/>
    <s v="173203"/>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78"/>
    <x v="4"/>
    <n v="313463.64"/>
    <n v="29500"/>
    <n v="283963.64"/>
    <n v="23685.56"/>
    <n v="22457.78"/>
    <n v="0"/>
    <n v="0"/>
    <n v="0"/>
    <n v="0"/>
    <n v="0"/>
    <n v="0"/>
    <n v="0"/>
    <n v="0"/>
    <n v="0"/>
    <n v="0"/>
    <n v="0"/>
    <n v="0"/>
    <n v="20505"/>
    <n v="20505"/>
    <n v="20505"/>
    <n v="0"/>
    <n v="0"/>
    <n v="0"/>
    <n v="1227.78"/>
    <n v="1227.78"/>
    <n v="613.89"/>
    <n v="1952.78"/>
    <n v="1952.78"/>
    <n v="1338.89"/>
    <n v="260278.08"/>
    <n v="0"/>
    <n v="0"/>
    <n v="0"/>
  </r>
  <r>
    <s v="01/01/2024 00:00:00"/>
    <s v="31/08/2024 00:00:00"/>
    <s v="180338"/>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0"/>
    <s v="Recursos não vinculados de Impostos"/>
    <s v="7044"/>
    <s v="Emendas Parlamentares - Dra Sandra Tadeu"/>
    <s v="1"/>
    <s v="Suplementar"/>
    <s v="000061"/>
    <s v="Emendas Parlamentares - Dra Sandra Tadeu"/>
    <s v="52"/>
    <x v="13"/>
    <x v="5"/>
    <n v="19059.89"/>
    <n v="0"/>
    <n v="19059.89"/>
    <n v="19059.89"/>
    <n v="19059.89"/>
    <n v="0"/>
    <n v="0"/>
    <n v="0"/>
    <n v="0"/>
    <n v="0"/>
    <n v="0"/>
    <n v="0"/>
    <n v="0"/>
    <n v="0"/>
    <n v="0"/>
    <n v="0"/>
    <n v="0"/>
    <n v="0"/>
    <n v="0"/>
    <n v="0"/>
    <n v="0"/>
    <n v="0"/>
    <n v="0"/>
    <n v="19059.89"/>
    <n v="19059.89"/>
    <n v="19059.89"/>
    <n v="0"/>
    <n v="0"/>
    <n v="0"/>
    <n v="0"/>
    <n v="0"/>
    <n v="0"/>
    <n v="0"/>
  </r>
  <r>
    <s v="01/01/2024 00:00:00"/>
    <s v="31/08/2024 00:00:00"/>
    <s v="180354"/>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0"/>
    <s v="Recursos não vinculados de Impostos"/>
    <s v="7054"/>
    <s v="Emendas Parlamentares - Thammy Miranda"/>
    <s v="1"/>
    <s v="Suplementar"/>
    <s v="000071"/>
    <s v="Emendas Parlamentares - Thammy Miranda"/>
    <s v="39"/>
    <x v="11"/>
    <x v="5"/>
    <n v="160000"/>
    <n v="0"/>
    <n v="160000"/>
    <n v="160000"/>
    <n v="160000"/>
    <n v="0"/>
    <n v="0"/>
    <n v="0"/>
    <n v="0"/>
    <n v="0"/>
    <n v="0"/>
    <n v="0"/>
    <n v="0"/>
    <n v="0"/>
    <n v="0"/>
    <n v="0"/>
    <n v="0"/>
    <n v="0"/>
    <n v="0"/>
    <n v="0"/>
    <n v="0"/>
    <n v="0"/>
    <n v="0"/>
    <n v="0"/>
    <n v="0"/>
    <n v="0"/>
    <n v="160000"/>
    <n v="160000"/>
    <n v="160000"/>
    <n v="0"/>
    <n v="0"/>
    <n v="0"/>
    <n v="0"/>
  </r>
  <r>
    <s v="01/01/2024 00:00:00"/>
    <s v="31/08/2024 00:00:00"/>
    <s v="175437"/>
    <x v="1"/>
    <x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1"/>
    <s v="Outros Recursos não Vinculados"/>
    <s v="9001"/>
    <s v="Sem detalhamento"/>
    <s v="1"/>
    <s v="Suplementar"/>
    <s v="000003"/>
    <s v="Outros Recursos não Vinculados"/>
    <s v="39"/>
    <x v="46"/>
    <x v="36"/>
    <n v="5137063.16"/>
    <n v="0"/>
    <n v="5137063.16"/>
    <n v="269761.09000000003"/>
    <n v="0"/>
    <n v="0"/>
    <n v="0"/>
    <n v="0"/>
    <n v="0"/>
    <n v="0"/>
    <n v="0"/>
    <n v="0"/>
    <n v="0"/>
    <n v="0"/>
    <n v="0"/>
    <n v="0"/>
    <n v="0"/>
    <n v="0"/>
    <n v="0"/>
    <n v="0"/>
    <n v="0"/>
    <n v="0"/>
    <n v="0"/>
    <n v="0"/>
    <n v="0"/>
    <n v="0"/>
    <n v="269761.09000000003"/>
    <n v="269761.09000000003"/>
    <n v="0"/>
    <n v="1262345.47"/>
    <n v="0"/>
    <n v="0"/>
    <n v="901239.15"/>
  </r>
  <r>
    <s v="01/01/2024 00:00:00"/>
    <s v="31/08/2024 00:00:00"/>
    <s v="165621"/>
    <x v="8"/>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78"/>
    <x v="4"/>
    <n v="70.8"/>
    <n v="0"/>
    <n v="70.8"/>
    <n v="70.8"/>
    <n v="70.8"/>
    <n v="0"/>
    <n v="0"/>
    <n v="0"/>
    <n v="0"/>
    <n v="0"/>
    <n v="0"/>
    <n v="70.8"/>
    <n v="70.8"/>
    <n v="0"/>
    <n v="0"/>
    <n v="0"/>
    <n v="70.8"/>
    <n v="0"/>
    <n v="0"/>
    <n v="0"/>
    <n v="0"/>
    <n v="0"/>
    <n v="0"/>
    <n v="0"/>
    <n v="0"/>
    <n v="0"/>
    <n v="0"/>
    <n v="0"/>
    <n v="0"/>
    <n v="0"/>
    <n v="0"/>
    <n v="0"/>
    <n v="0"/>
  </r>
  <r>
    <s v="01/01/2024 00:00:00"/>
    <s v="31/08/2024 00:00:00"/>
    <s v="165648"/>
    <x v="2"/>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84"/>
    <x v="57"/>
    <n v="13468.8"/>
    <n v="0"/>
    <n v="13468.8"/>
    <n v="13468.8"/>
    <n v="13468.8"/>
    <n v="0"/>
    <n v="0"/>
    <n v="0"/>
    <n v="0"/>
    <n v="0"/>
    <n v="0"/>
    <n v="0"/>
    <n v="0"/>
    <n v="0"/>
    <n v="0"/>
    <n v="0"/>
    <n v="0"/>
    <n v="0"/>
    <n v="0"/>
    <n v="0"/>
    <n v="0"/>
    <n v="0"/>
    <n v="0"/>
    <n v="13468.8"/>
    <n v="13468.8"/>
    <n v="13468.8"/>
    <n v="0"/>
    <n v="0"/>
    <n v="0"/>
    <n v="0"/>
    <n v="0"/>
    <n v="0"/>
    <n v="0"/>
  </r>
  <r>
    <s v="01/01/2024 00:00:00"/>
    <s v="31/08/2024 00:00:00"/>
    <s v="165649"/>
    <x v="1"/>
    <x v="1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230796"/>
    <n v="2700"/>
    <n v="228096"/>
    <n v="228096"/>
    <n v="228096"/>
    <n v="0"/>
    <n v="0"/>
    <n v="0"/>
    <n v="0"/>
    <n v="0"/>
    <n v="0"/>
    <n v="0"/>
    <n v="0"/>
    <n v="0"/>
    <n v="228096"/>
    <n v="228096"/>
    <n v="228096"/>
    <n v="0"/>
    <n v="0"/>
    <n v="0"/>
    <n v="0"/>
    <n v="0"/>
    <n v="0"/>
    <n v="0"/>
    <n v="0"/>
    <n v="0"/>
    <n v="0"/>
    <n v="0"/>
    <n v="0"/>
    <n v="0"/>
    <n v="0"/>
    <n v="0"/>
    <n v="0"/>
  </r>
  <r>
    <s v="01/01/2024 00:00:00"/>
    <s v="31/08/2024 00:00:00"/>
    <s v="165639"/>
    <x v="0"/>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5"/>
    <x v="31"/>
    <n v="30560"/>
    <n v="0"/>
    <n v="30560"/>
    <n v="30560"/>
    <n v="30560"/>
    <n v="0"/>
    <n v="0"/>
    <n v="0"/>
    <n v="0"/>
    <n v="0"/>
    <n v="0"/>
    <n v="0"/>
    <n v="0"/>
    <n v="0"/>
    <n v="0"/>
    <n v="0"/>
    <n v="0"/>
    <n v="0"/>
    <n v="0"/>
    <n v="0"/>
    <n v="0"/>
    <n v="0"/>
    <n v="0"/>
    <n v="0"/>
    <n v="0"/>
    <n v="0"/>
    <n v="30560"/>
    <n v="30560"/>
    <n v="30560"/>
    <n v="0"/>
    <n v="0"/>
    <n v="0"/>
    <n v="0"/>
  </r>
  <r>
    <s v="01/01/2024 00:00:00"/>
    <s v="31/08/2024 00:00:00"/>
    <s v="165645"/>
    <x v="0"/>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6"/>
    <x v="39"/>
    <n v="944144.35"/>
    <n v="0"/>
    <n v="944144.35"/>
    <n v="676690.49"/>
    <n v="580020.42000000004"/>
    <n v="0"/>
    <n v="0"/>
    <n v="0"/>
    <n v="96670.07"/>
    <n v="96670.07"/>
    <n v="96670.07"/>
    <n v="96670.07"/>
    <n v="96670.07"/>
    <n v="0"/>
    <n v="96670.07"/>
    <n v="96670.07"/>
    <n v="193340.14"/>
    <n v="96670.07"/>
    <n v="96670.07"/>
    <n v="96670.07"/>
    <n v="96670.07"/>
    <n v="96670.07"/>
    <n v="0"/>
    <n v="96670.07"/>
    <n v="96670.07"/>
    <n v="193340.14"/>
    <n v="96670.07"/>
    <n v="96670.07"/>
    <n v="0"/>
    <n v="96670.07"/>
    <n v="0"/>
    <n v="0"/>
    <n v="96670.07"/>
  </r>
  <r>
    <s v="01/01/2024 00:00:00"/>
    <s v="31/08/2024 00:00:00"/>
    <s v="165648"/>
    <x v="1"/>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64"/>
    <x v="4"/>
    <n v="15743650.710000001"/>
    <n v="0"/>
    <n v="15743650.710000001"/>
    <n v="4361344.45"/>
    <n v="4361344.45"/>
    <n v="0"/>
    <n v="0"/>
    <n v="0"/>
    <n v="137033.18"/>
    <n v="137033.18"/>
    <n v="65980.350000000006"/>
    <n v="449022.03"/>
    <n v="449022.03"/>
    <n v="450404.49"/>
    <n v="333889.25"/>
    <n v="333889.25"/>
    <n v="403559.62"/>
    <n v="819468.58"/>
    <n v="819468.58"/>
    <n v="435098"/>
    <n v="949867.35"/>
    <n v="949867.35"/>
    <n v="1136915.8700000001"/>
    <n v="517256.95"/>
    <n v="517256.95"/>
    <n v="714579.01"/>
    <n v="1154807.1100000001"/>
    <n v="1154807.1100000001"/>
    <n v="1154807.1100000001"/>
    <n v="2926074.08"/>
    <n v="0"/>
    <n v="0"/>
    <n v="1310192.52"/>
  </r>
  <r>
    <s v="01/01/2024 00:00:00"/>
    <s v="31/08/2024 00:00:00"/>
    <s v="173348"/>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21"/>
    <s v="Transf. Fed.: Custeio COVID Fundo a Fundo - Serv. Púb. de Saúde"/>
    <s v="2"/>
    <s v="Exercicios Anteriores"/>
    <s v="602"/>
    <s v="Transf. Fundo a Fundo Recursos do SUS Governo Federal-Bloco de Manutenção COVID-19  ação 21C0."/>
    <s v="1168"/>
    <s v="FMS CUSTEIO SUS"/>
    <s v="1"/>
    <s v="Suplementar"/>
    <s v="210004"/>
    <s v="FMS CUSTEIO SUS"/>
    <s v="30"/>
    <x v="43"/>
    <x v="34"/>
    <n v="368746.26"/>
    <n v="0"/>
    <n v="368746.26"/>
    <n v="368746.26"/>
    <n v="368746.26"/>
    <n v="0"/>
    <n v="0"/>
    <n v="0"/>
    <n v="0"/>
    <n v="0"/>
    <n v="0"/>
    <n v="0"/>
    <n v="0"/>
    <n v="0"/>
    <n v="0"/>
    <n v="0"/>
    <n v="0"/>
    <n v="238841.84"/>
    <n v="238841.84"/>
    <n v="220717.84"/>
    <n v="129904.42"/>
    <n v="129904.42"/>
    <n v="148028.42000000001"/>
    <n v="0"/>
    <n v="0"/>
    <n v="0"/>
    <n v="0"/>
    <n v="0"/>
    <n v="0"/>
    <n v="0"/>
    <n v="0"/>
    <n v="0"/>
    <n v="0"/>
  </r>
  <r>
    <s v="01/01/2024 00:00:00"/>
    <s v="31/08/2024 00:00:00"/>
    <s v="174766"/>
    <x v="2"/>
    <x v="3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87"/>
    <x v="58"/>
    <n v="4017.08"/>
    <n v="0"/>
    <n v="4017.08"/>
    <n v="1304"/>
    <n v="0"/>
    <n v="0"/>
    <n v="0"/>
    <n v="0"/>
    <n v="0"/>
    <n v="0"/>
    <n v="0"/>
    <n v="0"/>
    <n v="0"/>
    <n v="0"/>
    <n v="0"/>
    <n v="0"/>
    <n v="0"/>
    <n v="0"/>
    <n v="0"/>
    <n v="0"/>
    <n v="0"/>
    <n v="0"/>
    <n v="0"/>
    <n v="0"/>
    <n v="0"/>
    <n v="0"/>
    <n v="1304"/>
    <n v="1304"/>
    <n v="0"/>
    <n v="2713.08"/>
    <n v="0"/>
    <n v="0"/>
    <n v="0"/>
  </r>
  <r>
    <s v="01/01/2024 00:00:00"/>
    <s v="31/08/2024 00:00:00"/>
    <s v="174784"/>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0"/>
    <s v="Tesouro Municipal"/>
    <s v="1"/>
    <s v="Exercicio Corrente"/>
    <s v="501"/>
    <s v="Outros Recursos não Vinculados"/>
    <s v="7003"/>
    <s v="Emendas Parlamentares - Bombeiro Major Palumbo"/>
    <s v="1"/>
    <s v="Suplementar"/>
    <s v="000154"/>
    <s v="Emendas Parlamentares - Bombeiro Major Palumbo"/>
    <s v="85"/>
    <x v="18"/>
    <x v="14"/>
    <n v="75000"/>
    <n v="0"/>
    <n v="75000"/>
    <n v="75000"/>
    <n v="75000"/>
    <n v="0"/>
    <n v="0"/>
    <n v="0"/>
    <n v="0"/>
    <n v="0"/>
    <n v="0"/>
    <n v="0"/>
    <n v="0"/>
    <n v="0"/>
    <n v="0"/>
    <n v="0"/>
    <n v="0"/>
    <n v="75000"/>
    <n v="75000"/>
    <n v="0"/>
    <n v="0"/>
    <n v="0"/>
    <n v="75000"/>
    <n v="0"/>
    <n v="0"/>
    <n v="0"/>
    <n v="0"/>
    <n v="0"/>
    <n v="0"/>
    <n v="0"/>
    <n v="0"/>
    <n v="0"/>
    <n v="0"/>
  </r>
  <r>
    <s v="01/01/2024 00:00:00"/>
    <s v="31/08/2024 00:00:00"/>
    <s v="167793"/>
    <x v="16"/>
    <x v="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88"/>
    <x v="59"/>
    <n v="1295130.48"/>
    <n v="87976.66"/>
    <n v="1207153.82"/>
    <n v="557388.12"/>
    <n v="557001.66"/>
    <n v="0"/>
    <n v="0"/>
    <n v="0"/>
    <n v="0"/>
    <n v="0"/>
    <n v="0"/>
    <n v="93724.58"/>
    <n v="93724.58"/>
    <n v="83109.58"/>
    <n v="84896.93"/>
    <n v="84896.93"/>
    <n v="95511.93"/>
    <n v="95420.7"/>
    <n v="95420.7"/>
    <n v="89384.03"/>
    <n v="88317.61"/>
    <n v="88317.61"/>
    <n v="80363.81"/>
    <n v="166950"/>
    <n v="171930"/>
    <n v="112168.92"/>
    <n v="28078.3"/>
    <n v="23098.3"/>
    <n v="96463.39"/>
    <n v="250363.38"/>
    <n v="0"/>
    <n v="0"/>
    <n v="101262.29"/>
  </r>
  <r>
    <s v="01/01/2024 00:00:00"/>
    <s v="31/08/2024 00:00:00"/>
    <s v="167844"/>
    <x v="1"/>
    <x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1"/>
    <n v="155641195.5"/>
    <n v="13442640.41"/>
    <n v="142198555.09"/>
    <n v="60824669.060000002"/>
    <n v="60591729"/>
    <n v="0"/>
    <n v="0"/>
    <n v="0"/>
    <n v="0"/>
    <n v="0"/>
    <n v="0"/>
    <n v="6931646.9800000004"/>
    <n v="6931646.9800000004"/>
    <n v="6931646.9800000004"/>
    <n v="4424278.7699999996"/>
    <n v="4424278.7699999996"/>
    <n v="4424278.7699999996"/>
    <n v="5889753.1399999997"/>
    <n v="5889753.1399999997"/>
    <n v="5889753.1399999997"/>
    <n v="11034757.26"/>
    <n v="11034757.26"/>
    <n v="11034757.26"/>
    <n v="11034757.26"/>
    <n v="11034757.26"/>
    <n v="11034757.26"/>
    <n v="21509475.649999999"/>
    <n v="21509475.649999999"/>
    <n v="21276535.59"/>
    <n v="39748979.75"/>
    <n v="0"/>
    <n v="0"/>
    <n v="11579108.09"/>
  </r>
  <r>
    <s v="01/01/2024 00:00:00"/>
    <s v="31/08/2024 00:00:00"/>
    <s v="167845"/>
    <x v="13"/>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63"/>
    <x v="8"/>
    <n v="11167173.98"/>
    <n v="0"/>
    <n v="11167173.98"/>
    <n v="5465494.4900000002"/>
    <n v="5465494.4900000002"/>
    <n v="0"/>
    <n v="0"/>
    <n v="0"/>
    <n v="0"/>
    <n v="0"/>
    <n v="0"/>
    <n v="1097866.99"/>
    <n v="1097866.99"/>
    <n v="0"/>
    <n v="0"/>
    <n v="0"/>
    <n v="1097866.99"/>
    <n v="1070218.2"/>
    <n v="1070218.2"/>
    <n v="1070218.2"/>
    <n v="2221988.7200000002"/>
    <n v="2221988.7200000002"/>
    <n v="2221988.7200000002"/>
    <n v="0"/>
    <n v="0"/>
    <n v="0"/>
    <n v="1075420.58"/>
    <n v="1075420.58"/>
    <n v="1075420.58"/>
    <n v="3744545.91"/>
    <n v="0"/>
    <n v="0"/>
    <n v="1151255.05"/>
  </r>
  <r>
    <s v="01/01/2024 00:00:00"/>
    <s v="31/08/2024 00:00:00"/>
    <s v="167858"/>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0"/>
    <s v="Tesouro Municipal"/>
    <s v="1"/>
    <s v="Exercicio Corrente"/>
    <s v="500"/>
    <s v="Recursos não vinculados de Impostos"/>
    <s v="9001"/>
    <s v="Sem detalhamento"/>
    <s v="0"/>
    <s v="Inicial"/>
    <s v="000007"/>
    <s v="Recursos não vinculados de Impostos"/>
    <s v="85"/>
    <x v="18"/>
    <x v="14"/>
    <n v="3268365730.4699998"/>
    <n v="118149828.90000001"/>
    <n v="3150215901.5700002"/>
    <n v="2728439744.77"/>
    <n v="2728439744.77"/>
    <n v="303958874.00999999"/>
    <n v="303958874.00999999"/>
    <n v="303958874.00999999"/>
    <n v="319370907.38999999"/>
    <n v="319370907.38999999"/>
    <n v="319370907.38999999"/>
    <n v="328601783.02999997"/>
    <n v="328601783.02999997"/>
    <n v="328601783.02999997"/>
    <n v="332988705.88999999"/>
    <n v="332988705.88999999"/>
    <n v="332988705.88999999"/>
    <n v="389155701.60000002"/>
    <n v="389155701.60000002"/>
    <n v="376186679.61000001"/>
    <n v="323598971.63"/>
    <n v="323598971.63"/>
    <n v="336567993.62"/>
    <n v="367717597.89999998"/>
    <n v="367717597.89999998"/>
    <n v="367717597.89999998"/>
    <n v="363047203.31999999"/>
    <n v="363047203.31999999"/>
    <n v="363047203.31999999"/>
    <n v="346870443.41000003"/>
    <n v="0"/>
    <n v="0"/>
    <n v="24346311.710000001"/>
  </r>
  <r>
    <s v="01/01/2024 00:00:00"/>
    <s v="31/08/2024 00:00:00"/>
    <s v="174037"/>
    <x v="1"/>
    <x v="1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1"/>
    <s v="Outros Recursos não Vinculados"/>
    <s v="7030"/>
    <s v="Emendas Parlamentares - Rute Costa"/>
    <s v="1"/>
    <s v="Suplementar"/>
    <s v="000180"/>
    <s v="Emendas Parlamentares - Rute Costa"/>
    <s v="30"/>
    <x v="24"/>
    <x v="13"/>
    <n v="113651.8"/>
    <n v="9360"/>
    <n v="104291.8"/>
    <n v="23050.799999999999"/>
    <n v="2280"/>
    <n v="0"/>
    <n v="0"/>
    <n v="0"/>
    <n v="0"/>
    <n v="0"/>
    <n v="0"/>
    <n v="0"/>
    <n v="0"/>
    <n v="0"/>
    <n v="0"/>
    <n v="0"/>
    <n v="0"/>
    <n v="0"/>
    <n v="0"/>
    <n v="0"/>
    <n v="0"/>
    <n v="0"/>
    <n v="0"/>
    <n v="0"/>
    <n v="0"/>
    <n v="0"/>
    <n v="23050.799999999999"/>
    <n v="23050.799999999999"/>
    <n v="2280"/>
    <n v="81241"/>
    <n v="0"/>
    <n v="0"/>
    <n v="0"/>
  </r>
  <r>
    <s v="01/01/2024 00:00:00"/>
    <s v="31/08/2024 00:00:00"/>
    <s v="174058"/>
    <x v="1"/>
    <x v="3"/>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83"/>
    <x v="56"/>
    <n v="6426794"/>
    <n v="0"/>
    <n v="6426794"/>
    <n v="6426794"/>
    <n v="6426794"/>
    <n v="0"/>
    <n v="0"/>
    <n v="0"/>
    <n v="0"/>
    <n v="0"/>
    <n v="0"/>
    <n v="0"/>
    <n v="0"/>
    <n v="0"/>
    <n v="0"/>
    <n v="0"/>
    <n v="0"/>
    <n v="0"/>
    <n v="0"/>
    <n v="0"/>
    <n v="3625747.47"/>
    <n v="3625747.47"/>
    <n v="3625747.47"/>
    <n v="2801046.53"/>
    <n v="2801046.53"/>
    <n v="2801046.53"/>
    <n v="0"/>
    <n v="0"/>
    <n v="0"/>
    <n v="0"/>
    <n v="0"/>
    <n v="0"/>
    <n v="0"/>
  </r>
  <r>
    <s v="01/01/2024 00:00:00"/>
    <s v="31/08/2024 00:00:00"/>
    <s v="174122"/>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19"/>
    <s v="Emendas Parlamentares - Jussara Basso"/>
    <s v="1"/>
    <s v="Suplementar"/>
    <s v="000169"/>
    <s v="Emendas Parlamentares - Jussara Basso"/>
    <s v="52"/>
    <x v="13"/>
    <x v="5"/>
    <n v="100000"/>
    <n v="0"/>
    <n v="100000"/>
    <n v="100000"/>
    <n v="100000"/>
    <n v="0"/>
    <n v="0"/>
    <n v="0"/>
    <n v="0"/>
    <n v="0"/>
    <n v="0"/>
    <n v="0"/>
    <n v="0"/>
    <n v="0"/>
    <n v="0"/>
    <n v="0"/>
    <n v="0"/>
    <n v="100000"/>
    <n v="100000"/>
    <n v="0"/>
    <n v="0"/>
    <n v="0"/>
    <n v="100000"/>
    <n v="0"/>
    <n v="0"/>
    <n v="0"/>
    <n v="0"/>
    <n v="0"/>
    <n v="0"/>
    <n v="0"/>
    <n v="0"/>
    <n v="0"/>
    <n v="0"/>
  </r>
  <r>
    <s v="01/01/2024 00:00:00"/>
    <s v="31/08/2024 00:00:00"/>
    <s v="173526"/>
    <x v="1"/>
    <x v="40"/>
    <s v="2024"/>
    <s v="2024"/>
    <s v="656"/>
    <s v="Administração Direta"/>
    <s v="84"/>
    <s v="Fundo Municipal de Saúde"/>
    <s v="10"/>
    <s v="Fundo Municipal de Saúde"/>
    <s v="10"/>
    <s v="Saúde"/>
    <x v="4"/>
    <s v="Atenção Básica"/>
    <s v="3003"/>
    <s v="Ações e Serviços da Saúde em Atenção Básica, Especialidades e Vigilância"/>
    <s v="Projeto"/>
    <s v="Projeto"/>
    <x v="19"/>
    <s v="Construção e Implantação de Equipamentos de Atenção Básica e Especialidades"/>
    <s v="44905100"/>
    <s v="Obras e Instalações"/>
    <s v="4"/>
    <s v="00"/>
    <s v="Tesouro Municipal"/>
    <s v="1"/>
    <s v="Exercicio Corrente"/>
    <s v="500"/>
    <s v="Recursos não vinculados de Impostos"/>
    <s v="9001"/>
    <s v="Sem detalhamento"/>
    <s v="1"/>
    <s v="Suplementar"/>
    <s v="000007"/>
    <s v="Recursos não vinculados de Impostos"/>
    <s v="51"/>
    <x v="89"/>
    <x v="60"/>
    <n v="5732534.7699999996"/>
    <n v="0"/>
    <n v="5732534.7699999996"/>
    <n v="5154043.26"/>
    <n v="5154043.26"/>
    <n v="0"/>
    <n v="0"/>
    <n v="0"/>
    <n v="0"/>
    <n v="0"/>
    <n v="0"/>
    <n v="0"/>
    <n v="0"/>
    <n v="0"/>
    <n v="0"/>
    <n v="0"/>
    <n v="0"/>
    <n v="0"/>
    <n v="0"/>
    <n v="0"/>
    <n v="0"/>
    <n v="0"/>
    <n v="0"/>
    <n v="2426587.9900000002"/>
    <n v="2426587.9900000002"/>
    <n v="2426587.9900000002"/>
    <n v="2727455.27"/>
    <n v="2727455.27"/>
    <n v="2727455.27"/>
    <n v="578491.51"/>
    <n v="0"/>
    <n v="0"/>
    <n v="0"/>
  </r>
  <r>
    <s v="01/01/2024 00:00:00"/>
    <s v="31/08/2024 00:00:00"/>
    <s v="167740"/>
    <x v="1"/>
    <x v="9"/>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90"/>
    <x v="61"/>
    <n v="10955041.550000001"/>
    <n v="1138042.6499999999"/>
    <n v="9816998.9000000004"/>
    <n v="5842282.3099999996"/>
    <n v="5256147.6100000003"/>
    <n v="0"/>
    <n v="0"/>
    <n v="0"/>
    <n v="0"/>
    <n v="0"/>
    <n v="0"/>
    <n v="676150.71"/>
    <n v="676150.71"/>
    <n v="25100.46"/>
    <n v="630456.56999999995"/>
    <n v="630456.56999999995"/>
    <n v="651050.25"/>
    <n v="1067956.51"/>
    <n v="1067956.51"/>
    <n v="824930.5"/>
    <n v="973616.19"/>
    <n v="973616.19"/>
    <n v="1617363.29"/>
    <n v="1153695.6399999999"/>
    <n v="1153695.6399999999"/>
    <n v="229735.48"/>
    <n v="1340406.69"/>
    <n v="1340406.69"/>
    <n v="1907967.63"/>
    <n v="587606.12"/>
    <n v="0"/>
    <n v="0"/>
    <n v="949350.40000000002"/>
  </r>
  <r>
    <s v="01/01/2024 00:00:00"/>
    <s v="31/08/2024 00:00:00"/>
    <s v="167740"/>
    <x v="1"/>
    <x v="39"/>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91"/>
    <x v="62"/>
    <n v="5882276.9900000002"/>
    <n v="0"/>
    <n v="5882276.9900000002"/>
    <n v="4754627.08"/>
    <n v="4075394.64"/>
    <n v="0"/>
    <n v="0"/>
    <n v="0"/>
    <n v="0"/>
    <n v="0"/>
    <n v="0"/>
    <n v="1358464.88"/>
    <n v="1358464.88"/>
    <n v="679232.44"/>
    <n v="679232.44"/>
    <n v="679232.44"/>
    <n v="679232.44"/>
    <n v="679232.44"/>
    <n v="679232.44"/>
    <n v="679232.44"/>
    <n v="679232.44"/>
    <n v="679232.44"/>
    <n v="679232.44"/>
    <n v="679232.44"/>
    <n v="679232.44"/>
    <n v="1358464.88"/>
    <n v="679232.44"/>
    <n v="679232.44"/>
    <n v="0"/>
    <n v="616442.32999999996"/>
    <n v="0"/>
    <n v="0"/>
    <n v="443769.52"/>
  </r>
  <r>
    <s v="01/01/2024 00:00:00"/>
    <s v="31/08/2024 00:00:00"/>
    <s v="174161"/>
    <x v="2"/>
    <x v="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92"/>
    <x v="1"/>
    <n v="1328490"/>
    <n v="0"/>
    <n v="1328490"/>
    <n v="405790"/>
    <n v="405790"/>
    <n v="0"/>
    <n v="0"/>
    <n v="0"/>
    <n v="0"/>
    <n v="0"/>
    <n v="0"/>
    <n v="0"/>
    <n v="0"/>
    <n v="0"/>
    <n v="0"/>
    <n v="0"/>
    <n v="0"/>
    <n v="0"/>
    <n v="0"/>
    <n v="0"/>
    <n v="0"/>
    <n v="0"/>
    <n v="0"/>
    <n v="405790"/>
    <n v="405790"/>
    <n v="405790"/>
    <n v="0"/>
    <n v="0"/>
    <n v="0"/>
    <n v="922700"/>
    <n v="0"/>
    <n v="0"/>
    <n v="0"/>
  </r>
  <r>
    <s v="01/01/2024 00:00:00"/>
    <s v="31/08/2024 00:00:00"/>
    <s v="173264"/>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5"/>
    <s v="Outras Fontes"/>
    <s v="2"/>
    <s v="Exercicios Anteriores"/>
    <s v="659"/>
    <s v="Outros Recursos Vinculados à Saúde "/>
    <s v="1263"/>
    <s v="PMSP-FMS-COMBATE COVID19"/>
    <s v="1"/>
    <s v="Suplementar"/>
    <s v="050057"/>
    <s v="PMSP-FMS-COMBATE COVID19"/>
    <s v="30"/>
    <x v="4"/>
    <x v="4"/>
    <n v="51464"/>
    <n v="0"/>
    <n v="51464"/>
    <n v="51464"/>
    <n v="51464"/>
    <n v="0"/>
    <n v="0"/>
    <n v="0"/>
    <n v="0"/>
    <n v="0"/>
    <n v="0"/>
    <n v="0"/>
    <n v="0"/>
    <n v="0"/>
    <n v="0"/>
    <n v="0"/>
    <n v="0"/>
    <n v="0"/>
    <n v="0"/>
    <n v="0"/>
    <n v="35000"/>
    <n v="35000"/>
    <n v="35000"/>
    <n v="16464"/>
    <n v="16464"/>
    <n v="16464"/>
    <n v="0"/>
    <n v="0"/>
    <n v="0"/>
    <n v="0"/>
    <n v="0"/>
    <n v="0"/>
    <n v="0"/>
  </r>
  <r>
    <s v="01/01/2024 00:00:00"/>
    <s v="31/08/2024 00:00:00"/>
    <s v="173204"/>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5"/>
    <x v="20"/>
    <n v="4072575.88"/>
    <n v="421103.8"/>
    <n v="3651472.08"/>
    <n v="1720955.09"/>
    <n v="1603446.5"/>
    <n v="0"/>
    <n v="0"/>
    <n v="0"/>
    <n v="0"/>
    <n v="0"/>
    <n v="0"/>
    <n v="0"/>
    <n v="0"/>
    <n v="0"/>
    <n v="0"/>
    <n v="0"/>
    <n v="0"/>
    <n v="290850"/>
    <n v="290850"/>
    <n v="290850"/>
    <n v="903674.41"/>
    <n v="917098.41"/>
    <n v="764030.43"/>
    <n v="357037.98"/>
    <n v="358893.98"/>
    <n v="249615.63"/>
    <n v="169392.7"/>
    <n v="154112.70000000001"/>
    <n v="298950.44"/>
    <n v="1930516.99"/>
    <n v="0"/>
    <n v="0"/>
    <n v="0"/>
  </r>
  <r>
    <s v="01/01/2024 00:00:00"/>
    <s v="31/08/2024 00:00:00"/>
    <s v="173205"/>
    <x v="0"/>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67"/>
    <x v="17"/>
    <n v="5487"/>
    <n v="0"/>
    <n v="5487"/>
    <n v="5487"/>
    <n v="5487"/>
    <n v="0"/>
    <n v="0"/>
    <n v="0"/>
    <n v="0"/>
    <n v="0"/>
    <n v="0"/>
    <n v="0"/>
    <n v="0"/>
    <n v="0"/>
    <n v="0"/>
    <n v="0"/>
    <n v="0"/>
    <n v="0"/>
    <n v="0"/>
    <n v="0"/>
    <n v="5487"/>
    <n v="5487"/>
    <n v="5487"/>
    <n v="0"/>
    <n v="0"/>
    <n v="0"/>
    <n v="0"/>
    <n v="0"/>
    <n v="0"/>
    <n v="0"/>
    <n v="0"/>
    <n v="0"/>
    <n v="0"/>
  </r>
  <r>
    <s v="01/01/2024 00:00:00"/>
    <s v="31/08/2024 00:00:00"/>
    <s v="173253"/>
    <x v="2"/>
    <x v="41"/>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93"/>
    <x v="63"/>
    <n v="1489.68"/>
    <n v="0"/>
    <n v="1489.68"/>
    <n v="1489.68"/>
    <n v="1489.68"/>
    <n v="0"/>
    <n v="0"/>
    <n v="0"/>
    <n v="0"/>
    <n v="0"/>
    <n v="0"/>
    <n v="0"/>
    <n v="0"/>
    <n v="0"/>
    <n v="0"/>
    <n v="0"/>
    <n v="0"/>
    <n v="255"/>
    <n v="255"/>
    <n v="0"/>
    <n v="662.28"/>
    <n v="662.28"/>
    <n v="255"/>
    <n v="572.4"/>
    <n v="572.4"/>
    <n v="1234.68"/>
    <n v="0"/>
    <n v="0"/>
    <n v="0"/>
    <n v="0"/>
    <n v="0"/>
    <n v="0"/>
    <n v="0"/>
  </r>
  <r>
    <s v="01/01/2024 00:00:00"/>
    <s v="31/08/2024 00:00:00"/>
    <s v="170675"/>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0"/>
    <s v="Recursos não vinculados de Impostos"/>
    <s v="9001"/>
    <s v="Sem detalhamento"/>
    <s v="0"/>
    <s v="Inicial"/>
    <s v="000007"/>
    <s v="Recursos não vinculados de Impostos"/>
    <s v="39"/>
    <x v="11"/>
    <x v="5"/>
    <n v="190574382.00999999"/>
    <n v="27139348.420000002"/>
    <n v="163435033.59"/>
    <n v="130617793.09999999"/>
    <n v="129175618.68000001"/>
    <n v="1200000"/>
    <n v="1200000"/>
    <n v="1200000"/>
    <n v="21240848.41"/>
    <n v="21240848.41"/>
    <n v="19581536.57"/>
    <n v="28261350.23"/>
    <n v="28261350.23"/>
    <n v="28072427.300000001"/>
    <n v="23838964.050000001"/>
    <n v="23838964.050000001"/>
    <n v="14745028.26"/>
    <n v="12852124.359999999"/>
    <n v="12852124.359999999"/>
    <n v="23009966.199999999"/>
    <n v="10392528.01"/>
    <n v="10392528.01"/>
    <n v="11126384.32"/>
    <n v="12638459.16"/>
    <n v="12638459.16"/>
    <n v="12653024.15"/>
    <n v="20193518.879999999"/>
    <n v="20193518.879999999"/>
    <n v="18787251.879999999"/>
    <n v="27364343.219999999"/>
    <n v="0"/>
    <n v="0"/>
    <n v="2281445.9"/>
  </r>
  <r>
    <s v="01/01/2024 00:00:00"/>
    <s v="31/08/2024 00:00:00"/>
    <s v="167839"/>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4"/>
    <x v="4"/>
    <n v="186726"/>
    <n v="73400"/>
    <n v="113326"/>
    <n v="113326"/>
    <n v="113326"/>
    <n v="0"/>
    <n v="0"/>
    <n v="0"/>
    <n v="0"/>
    <n v="0"/>
    <n v="0"/>
    <n v="26250"/>
    <n v="26250"/>
    <n v="9975"/>
    <n v="2800"/>
    <n v="2800"/>
    <n v="19075"/>
    <n v="556"/>
    <n v="556"/>
    <n v="0"/>
    <n v="4102"/>
    <n v="4102"/>
    <n v="3546"/>
    <n v="9895"/>
    <n v="9895"/>
    <n v="11007"/>
    <n v="69723"/>
    <n v="69723"/>
    <n v="69723"/>
    <n v="0"/>
    <n v="0"/>
    <n v="0"/>
    <n v="0"/>
  </r>
  <r>
    <s v="01/01/2024 00:00:00"/>
    <s v="31/08/2024 00:00:00"/>
    <s v="167839"/>
    <x v="2"/>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84"/>
    <x v="57"/>
    <n v="64791.05"/>
    <n v="0"/>
    <n v="64791.05"/>
    <n v="64791.05"/>
    <n v="64791.05"/>
    <n v="0"/>
    <n v="0"/>
    <n v="0"/>
    <n v="0"/>
    <n v="0"/>
    <n v="0"/>
    <n v="0"/>
    <n v="0"/>
    <n v="0"/>
    <n v="0"/>
    <n v="0"/>
    <n v="0"/>
    <n v="0"/>
    <n v="0"/>
    <n v="0"/>
    <n v="0"/>
    <n v="0"/>
    <n v="0"/>
    <n v="17482.25"/>
    <n v="17482.25"/>
    <n v="17482.25"/>
    <n v="47308.800000000003"/>
    <n v="47308.800000000003"/>
    <n v="47308.800000000003"/>
    <n v="0"/>
    <n v="0"/>
    <n v="0"/>
    <n v="0"/>
  </r>
  <r>
    <s v="01/01/2024 00:00:00"/>
    <s v="31/08/2024 00:00:00"/>
    <s v="167844"/>
    <x v="4"/>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7"/>
    <x v="37"/>
    <n v="1547999.46"/>
    <n v="495480.78"/>
    <n v="1052518.68"/>
    <n v="431369.63"/>
    <n v="431369.63"/>
    <n v="0"/>
    <n v="0"/>
    <n v="0"/>
    <n v="0"/>
    <n v="0"/>
    <n v="0"/>
    <n v="0"/>
    <n v="0"/>
    <n v="0"/>
    <n v="165801.41"/>
    <n v="165801.41"/>
    <n v="165801.41"/>
    <n v="83362.19"/>
    <n v="83362.19"/>
    <n v="83362.19"/>
    <n v="0"/>
    <n v="0"/>
    <n v="0"/>
    <n v="93692.13"/>
    <n v="93692.13"/>
    <n v="93692.13"/>
    <n v="88513.9"/>
    <n v="88513.9"/>
    <n v="88513.9"/>
    <n v="261047.41"/>
    <n v="0"/>
    <n v="0"/>
    <n v="90025.41"/>
  </r>
  <r>
    <s v="01/01/2024 00:00:00"/>
    <s v="31/08/2024 00:00:00"/>
    <s v="167844"/>
    <x v="1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94"/>
    <x v="8"/>
    <n v="3885474.92"/>
    <n v="0"/>
    <n v="3885474.92"/>
    <n v="1813214.28"/>
    <n v="1813214.28"/>
    <n v="0"/>
    <n v="0"/>
    <n v="0"/>
    <n v="0"/>
    <n v="0"/>
    <n v="0"/>
    <n v="297123.99"/>
    <n v="297123.99"/>
    <n v="297123.99"/>
    <n v="281859.17"/>
    <n v="281859.17"/>
    <n v="281859.17"/>
    <n v="279496.26"/>
    <n v="279496.26"/>
    <n v="279496.26"/>
    <n v="318753.40000000002"/>
    <n v="318753.40000000002"/>
    <n v="318753.40000000002"/>
    <n v="321240.3"/>
    <n v="321240.3"/>
    <n v="321240.3"/>
    <n v="314741.15999999997"/>
    <n v="314741.15999999997"/>
    <n v="314741.15999999997"/>
    <n v="1565459.56"/>
    <n v="0"/>
    <n v="0"/>
    <n v="422334.23"/>
  </r>
  <r>
    <s v="01/01/2024 00:00:00"/>
    <s v="31/08/2024 00:00:00"/>
    <s v="165649"/>
    <x v="2"/>
    <x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131150"/>
    <n v="0"/>
    <n v="131150"/>
    <n v="131150"/>
    <n v="131150"/>
    <n v="0"/>
    <n v="0"/>
    <n v="0"/>
    <n v="0"/>
    <n v="0"/>
    <n v="0"/>
    <n v="131150"/>
    <n v="131150"/>
    <n v="43000"/>
    <n v="0"/>
    <n v="0"/>
    <n v="88150"/>
    <n v="0"/>
    <n v="0"/>
    <n v="0"/>
    <n v="0"/>
    <n v="0"/>
    <n v="0"/>
    <n v="0"/>
    <n v="0"/>
    <n v="0"/>
    <n v="0"/>
    <n v="0"/>
    <n v="0"/>
    <n v="0"/>
    <n v="0"/>
    <n v="0"/>
    <n v="0"/>
  </r>
  <r>
    <s v="01/01/2024 00:00:00"/>
    <s v="31/08/2024 00:00:00"/>
    <s v="165668"/>
    <x v="1"/>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26101.51"/>
    <n v="0"/>
    <n v="26101.51"/>
    <n v="26101.51"/>
    <n v="25650.09"/>
    <n v="0"/>
    <n v="0"/>
    <n v="0"/>
    <n v="0"/>
    <n v="0"/>
    <n v="0"/>
    <n v="14704.34"/>
    <n v="14704.34"/>
    <n v="0"/>
    <n v="391.2"/>
    <n v="391.2"/>
    <n v="14704.34"/>
    <n v="9295.52"/>
    <n v="9295.52"/>
    <n v="391.2"/>
    <n v="549"/>
    <n v="549"/>
    <n v="9502.89"/>
    <n v="656.15"/>
    <n v="656.15"/>
    <n v="953.86"/>
    <n v="505.3"/>
    <n v="505.3"/>
    <n v="97.8"/>
    <n v="0"/>
    <n v="0"/>
    <n v="0"/>
    <n v="0"/>
  </r>
  <r>
    <s v="01/01/2024 00:00:00"/>
    <s v="31/08/2024 00:00:00"/>
    <s v="165668"/>
    <x v="2"/>
    <x v="3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0"/>
    <x v="46"/>
    <n v="7299.84"/>
    <n v="0"/>
    <n v="7299.84"/>
    <n v="7299.84"/>
    <n v="7299.84"/>
    <n v="0"/>
    <n v="0"/>
    <n v="0"/>
    <n v="0"/>
    <n v="0"/>
    <n v="0"/>
    <n v="0"/>
    <n v="0"/>
    <n v="0"/>
    <n v="0"/>
    <n v="0"/>
    <n v="0"/>
    <n v="7299.84"/>
    <n v="7299.84"/>
    <n v="6569.86"/>
    <n v="0"/>
    <n v="0"/>
    <n v="0"/>
    <n v="0"/>
    <n v="0"/>
    <n v="729.98"/>
    <n v="0"/>
    <n v="0"/>
    <n v="0"/>
    <n v="0"/>
    <n v="0"/>
    <n v="0"/>
    <n v="0"/>
  </r>
  <r>
    <s v="01/01/2024 00:00:00"/>
    <s v="31/08/2024 00:00:00"/>
    <s v="165691"/>
    <x v="2"/>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7"/>
    <x v="13"/>
    <n v="1359476.55"/>
    <n v="0"/>
    <n v="1359476.55"/>
    <n v="648235.65"/>
    <n v="648235.65"/>
    <n v="0"/>
    <n v="0"/>
    <n v="0"/>
    <n v="0"/>
    <n v="0"/>
    <n v="0"/>
    <n v="0"/>
    <n v="0"/>
    <n v="0"/>
    <n v="0"/>
    <n v="0"/>
    <n v="0"/>
    <n v="0"/>
    <n v="0"/>
    <n v="0"/>
    <n v="240846.75"/>
    <n v="240846.75"/>
    <n v="192510"/>
    <n v="407388.9"/>
    <n v="407388.9"/>
    <n v="455725.65"/>
    <n v="0"/>
    <n v="0"/>
    <n v="0"/>
    <n v="279600"/>
    <n v="0"/>
    <n v="0"/>
    <n v="431640.9"/>
  </r>
  <r>
    <s v="01/01/2024 00:00:00"/>
    <s v="31/08/2024 00:00:00"/>
    <s v="167877"/>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24"/>
    <x v="13"/>
    <n v="23745435.280000001"/>
    <n v="895269.5"/>
    <n v="22850165.780000001"/>
    <n v="18080431.579999998"/>
    <n v="16923303.780000001"/>
    <n v="0"/>
    <n v="0"/>
    <n v="0"/>
    <n v="77280"/>
    <n v="77280"/>
    <n v="0"/>
    <n v="1861600.2"/>
    <n v="1861600.2"/>
    <n v="1413335.6"/>
    <n v="2788157.4"/>
    <n v="2788157.4"/>
    <n v="2335424.52"/>
    <n v="3340802"/>
    <n v="3340802"/>
    <n v="4282142.9800000004"/>
    <n v="1806071.6"/>
    <n v="1806071.6"/>
    <n v="1489258.9"/>
    <n v="2835216.83"/>
    <n v="2835216.83"/>
    <n v="2614739.38"/>
    <n v="5371303.5499999998"/>
    <n v="5371303.5499999998"/>
    <n v="4788402.4000000004"/>
    <n v="4769734.2"/>
    <n v="0"/>
    <n v="0"/>
    <n v="0"/>
  </r>
  <r>
    <s v="01/01/2024 00:00:00"/>
    <s v="31/08/2024 00:00:00"/>
    <s v="167877"/>
    <x v="2"/>
    <x v="4"/>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4"/>
    <x v="4"/>
    <n v="103390"/>
    <n v="79000"/>
    <n v="24390"/>
    <n v="24390"/>
    <n v="24390"/>
    <n v="0"/>
    <n v="0"/>
    <n v="0"/>
    <n v="0"/>
    <n v="0"/>
    <n v="0"/>
    <n v="24390"/>
    <n v="24390"/>
    <n v="24390"/>
    <n v="0"/>
    <n v="0"/>
    <n v="0"/>
    <n v="0"/>
    <n v="0"/>
    <n v="0"/>
    <n v="0"/>
    <n v="0"/>
    <n v="0"/>
    <n v="0"/>
    <n v="0"/>
    <n v="0"/>
    <n v="0"/>
    <n v="0"/>
    <n v="0"/>
    <n v="0"/>
    <n v="0"/>
    <n v="0"/>
    <n v="0"/>
  </r>
  <r>
    <s v="01/01/2024 00:00:00"/>
    <s v="31/08/2024 00:00:00"/>
    <s v="169864"/>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5"/>
    <s v="Outras Fontes"/>
    <s v="1"/>
    <s v="Exercicio Corrente"/>
    <s v="659"/>
    <s v="Outros Recursos Vinculados à Saúde "/>
    <s v="1263"/>
    <s v="PMSP-FMS-COMBATE COVID19"/>
    <s v="0"/>
    <s v="Inicial"/>
    <s v="050017"/>
    <s v="PMSP-FMS-COMBATE COVID19"/>
    <s v="30"/>
    <x v="24"/>
    <x v="13"/>
    <n v="90480"/>
    <n v="0"/>
    <n v="90480"/>
    <n v="63000"/>
    <n v="63000"/>
    <n v="0"/>
    <n v="0"/>
    <n v="0"/>
    <n v="0"/>
    <n v="0"/>
    <n v="0"/>
    <n v="0"/>
    <n v="0"/>
    <n v="0"/>
    <n v="63000"/>
    <n v="63000"/>
    <n v="0"/>
    <n v="0"/>
    <n v="0"/>
    <n v="63000"/>
    <n v="0"/>
    <n v="0"/>
    <n v="0"/>
    <n v="0"/>
    <n v="0"/>
    <n v="0"/>
    <n v="0"/>
    <n v="0"/>
    <n v="0"/>
    <n v="27480"/>
    <n v="0"/>
    <n v="0"/>
    <n v="0"/>
  </r>
  <r>
    <s v="01/01/2024 00:00:00"/>
    <s v="31/08/2024 00:00:00"/>
    <s v="174493"/>
    <x v="0"/>
    <x v="3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3"/>
    <s v="Transferências Estaduais"/>
    <s v="1"/>
    <s v="Exercicio Corrente"/>
    <s v="621"/>
    <s v="Transferências Fundo a Fundo de Recursos do SUS provenientes do Governo Estadual "/>
    <s v="0730"/>
    <s v="PMSPSMS-FUNDO A FUNDO SES"/>
    <s v="1"/>
    <s v="Suplementar"/>
    <s v="030030"/>
    <s v="PMSPSMS-FUNDO A FUNDO SES"/>
    <s v="30"/>
    <x v="65"/>
    <x v="48"/>
    <n v="2260.44"/>
    <n v="0"/>
    <n v="2260.44"/>
    <n v="2260.44"/>
    <n v="2260.44"/>
    <n v="0"/>
    <n v="0"/>
    <n v="0"/>
    <n v="0"/>
    <n v="0"/>
    <n v="0"/>
    <n v="0"/>
    <n v="0"/>
    <n v="0"/>
    <n v="0"/>
    <n v="0"/>
    <n v="0"/>
    <n v="0"/>
    <n v="0"/>
    <n v="0"/>
    <n v="0"/>
    <n v="0"/>
    <n v="0"/>
    <n v="2260.44"/>
    <n v="2260.44"/>
    <n v="0"/>
    <n v="0"/>
    <n v="0"/>
    <n v="2260.44"/>
    <n v="0"/>
    <n v="0"/>
    <n v="0"/>
    <n v="0"/>
  </r>
  <r>
    <s v="01/01/2024 00:00:00"/>
    <s v="31/08/2024 00:00:00"/>
    <s v="165648"/>
    <x v="2"/>
    <x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95"/>
    <x v="44"/>
    <n v="7440"/>
    <n v="0"/>
    <n v="7440"/>
    <n v="7440"/>
    <n v="7440"/>
    <n v="0"/>
    <n v="0"/>
    <n v="0"/>
    <n v="0"/>
    <n v="0"/>
    <n v="0"/>
    <n v="0"/>
    <n v="0"/>
    <n v="0"/>
    <n v="7440"/>
    <n v="7440"/>
    <n v="7440"/>
    <n v="0"/>
    <n v="0"/>
    <n v="0"/>
    <n v="0"/>
    <n v="0"/>
    <n v="0"/>
    <n v="0"/>
    <n v="0"/>
    <n v="0"/>
    <n v="0"/>
    <n v="0"/>
    <n v="0"/>
    <n v="0"/>
    <n v="0"/>
    <n v="0"/>
    <n v="0"/>
  </r>
  <r>
    <s v="01/01/2024 00:00:00"/>
    <s v="31/08/2024 00:00:00"/>
    <s v="173853"/>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61"/>
    <s v="Emendas Parlamentares - Ricardo Teixeira"/>
    <s v="1"/>
    <s v="Suplementar"/>
    <s v="000209"/>
    <s v="Emendas Parlamentares - Ricardo Teixeira"/>
    <s v="52"/>
    <x v="13"/>
    <x v="5"/>
    <n v="200000"/>
    <n v="0"/>
    <n v="200000"/>
    <n v="200000"/>
    <n v="200000"/>
    <n v="0"/>
    <n v="0"/>
    <n v="0"/>
    <n v="0"/>
    <n v="0"/>
    <n v="0"/>
    <n v="0"/>
    <n v="0"/>
    <n v="0"/>
    <n v="0"/>
    <n v="0"/>
    <n v="0"/>
    <n v="200000"/>
    <n v="200000"/>
    <n v="0"/>
    <n v="0"/>
    <n v="0"/>
    <n v="200000"/>
    <n v="0"/>
    <n v="0"/>
    <n v="0"/>
    <n v="0"/>
    <n v="0"/>
    <n v="0"/>
    <n v="0"/>
    <n v="0"/>
    <n v="0"/>
    <n v="0"/>
  </r>
  <r>
    <s v="01/01/2024 00:00:00"/>
    <s v="31/08/2024 00:00:00"/>
    <s v="165598"/>
    <x v="0"/>
    <x v="42"/>
    <s v="2024"/>
    <s v="2024"/>
    <s v="656"/>
    <s v="Administração Direta"/>
    <s v="84"/>
    <s v="Fundo Municipal de Saúde"/>
    <s v="10"/>
    <s v="Fundo Municipal de Saúde"/>
    <s v="10"/>
    <s v="Saúde"/>
    <x v="6"/>
    <s v="Administração Geral"/>
    <s v="3024"/>
    <s v="Suporte Administrativo"/>
    <s v="Atividade"/>
    <s v="Atividade"/>
    <x v="14"/>
    <s v="Administração da Unidade"/>
    <s v="33900800"/>
    <s v="Outros Benefícios Assistenciais do Servidor e do Militar"/>
    <s v="3"/>
    <s v="00"/>
    <s v="Tesouro Municipal"/>
    <s v="1"/>
    <s v="Exercicio Corrente"/>
    <s v="500"/>
    <s v="Recursos não vinculados de Impostos"/>
    <s v="9001"/>
    <s v="Sem detalhamento"/>
    <s v="0"/>
    <s v="Inicial"/>
    <s v="000007"/>
    <s v="Recursos não vinculados de Impostos"/>
    <s v="08"/>
    <x v="96"/>
    <x v="64"/>
    <n v="1985.28"/>
    <n v="0"/>
    <n v="1985.28"/>
    <n v="1985.28"/>
    <n v="1985.28"/>
    <n v="0"/>
    <n v="0"/>
    <n v="0"/>
    <n v="310.2"/>
    <n v="310.2"/>
    <n v="310.2"/>
    <n v="310.2"/>
    <n v="310.2"/>
    <n v="310.2"/>
    <n v="310.2"/>
    <n v="310.2"/>
    <n v="310.2"/>
    <n v="310.2"/>
    <n v="310.2"/>
    <n v="310.2"/>
    <n v="248.16"/>
    <n v="248.16"/>
    <n v="248.16"/>
    <n v="248.16"/>
    <n v="248.16"/>
    <n v="248.16"/>
    <n v="248.16"/>
    <n v="248.16"/>
    <n v="248.16"/>
    <n v="0"/>
    <n v="0"/>
    <n v="0"/>
    <n v="0"/>
  </r>
  <r>
    <s v="01/01/2024 00:00:00"/>
    <s v="31/08/2024 00:00:00"/>
    <s v="165599"/>
    <x v="2"/>
    <x v="9"/>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16"/>
    <x v="11"/>
    <n v="36379.919999999998"/>
    <n v="0"/>
    <n v="36379.919999999998"/>
    <n v="13690.44"/>
    <n v="13690.44"/>
    <n v="0"/>
    <n v="0"/>
    <n v="0"/>
    <n v="0"/>
    <n v="0"/>
    <n v="0"/>
    <n v="13690.44"/>
    <n v="13690.44"/>
    <n v="13690.44"/>
    <n v="0"/>
    <n v="0"/>
    <n v="0"/>
    <n v="0"/>
    <n v="0"/>
    <n v="0"/>
    <n v="0"/>
    <n v="0"/>
    <n v="0"/>
    <n v="0"/>
    <n v="0"/>
    <n v="0"/>
    <n v="0"/>
    <n v="0"/>
    <n v="0"/>
    <n v="22689.48"/>
    <n v="0"/>
    <n v="0"/>
    <n v="0"/>
  </r>
  <r>
    <s v="01/01/2024 00:00:00"/>
    <s v="31/08/2024 00:00:00"/>
    <s v="165599"/>
    <x v="2"/>
    <x v="4"/>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4"/>
    <x v="4"/>
    <n v="356.88"/>
    <n v="0"/>
    <n v="356.88"/>
    <n v="356.88"/>
    <n v="356.88"/>
    <n v="0"/>
    <n v="0"/>
    <n v="0"/>
    <n v="0"/>
    <n v="0"/>
    <n v="0"/>
    <n v="0"/>
    <n v="0"/>
    <n v="0"/>
    <n v="0"/>
    <n v="0"/>
    <n v="0"/>
    <n v="0"/>
    <n v="0"/>
    <n v="0"/>
    <n v="0"/>
    <n v="0"/>
    <n v="0"/>
    <n v="356.88"/>
    <n v="356.88"/>
    <n v="356.88"/>
    <n v="0"/>
    <n v="0"/>
    <n v="0"/>
    <n v="0"/>
    <n v="0"/>
    <n v="0"/>
    <n v="0"/>
  </r>
  <r>
    <s v="01/01/2024 00:00:00"/>
    <s v="31/08/2024 00:00:00"/>
    <s v="165602"/>
    <x v="1"/>
    <x v="2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7"/>
    <x v="38"/>
    <n v="423352.22"/>
    <n v="0"/>
    <n v="423352.22"/>
    <n v="267867.38"/>
    <n v="267036.36"/>
    <n v="0"/>
    <n v="0"/>
    <n v="0"/>
    <n v="30932.74"/>
    <n v="30932.74"/>
    <n v="0"/>
    <n v="83260.03"/>
    <n v="83260.03"/>
    <n v="113228.15"/>
    <n v="5254"/>
    <n v="5254"/>
    <n v="6002.25"/>
    <n v="49108.21"/>
    <n v="49108.21"/>
    <n v="43875"/>
    <n v="5039.22"/>
    <n v="5039.22"/>
    <n v="10488.8"/>
    <n v="276.48"/>
    <n v="276.48"/>
    <n v="152.97999999999999"/>
    <n v="93996.7"/>
    <n v="93996.7"/>
    <n v="93289.18"/>
    <n v="109056.97"/>
    <n v="0"/>
    <n v="0"/>
    <n v="27200"/>
  </r>
  <r>
    <s v="01/01/2024 00:00:00"/>
    <s v="31/08/2024 00:00:00"/>
    <s v="165602"/>
    <x v="0"/>
    <x v="4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8"/>
    <x v="65"/>
    <n v="442138.22"/>
    <n v="16102.49"/>
    <n v="426035.73"/>
    <n v="105466.32"/>
    <n v="105466.32"/>
    <n v="0"/>
    <n v="0"/>
    <n v="0"/>
    <n v="18111.259999999998"/>
    <n v="18111.259999999998"/>
    <n v="18111.259999999998"/>
    <n v="11687.32"/>
    <n v="11687.32"/>
    <n v="11687.32"/>
    <n v="14598.77"/>
    <n v="14598.77"/>
    <n v="14598.77"/>
    <n v="14034.26"/>
    <n v="14034.26"/>
    <n v="14034.26"/>
    <n v="15153.2"/>
    <n v="15153.2"/>
    <n v="15153.2"/>
    <n v="15248.8"/>
    <n v="15248.8"/>
    <n v="15248.8"/>
    <n v="16632.71"/>
    <n v="16632.71"/>
    <n v="16632.71"/>
    <n v="130157.94"/>
    <n v="0"/>
    <n v="0"/>
    <n v="37988.129999999997"/>
  </r>
  <r>
    <s v="01/01/2024 00:00:00"/>
    <s v="31/08/2024 00:00:00"/>
    <s v="175066"/>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0"/>
    <s v="Tesouro Municipal"/>
    <s v="1"/>
    <s v="Exercicio Corrente"/>
    <s v="501"/>
    <s v="Outros Recursos não Vinculados"/>
    <s v="7999"/>
    <s v="Ações Governamentais"/>
    <s v="1"/>
    <s v="Suplementar"/>
    <s v="000146"/>
    <s v="Ações Governamentais"/>
    <s v="85"/>
    <x v="18"/>
    <x v="14"/>
    <n v="313694.84999999998"/>
    <n v="0"/>
    <n v="313694.84999999998"/>
    <n v="313694.84999999998"/>
    <n v="313694.84999999998"/>
    <n v="0"/>
    <n v="0"/>
    <n v="0"/>
    <n v="0"/>
    <n v="0"/>
    <n v="0"/>
    <n v="0"/>
    <n v="0"/>
    <n v="0"/>
    <n v="0"/>
    <n v="0"/>
    <n v="0"/>
    <n v="0"/>
    <n v="0"/>
    <n v="0"/>
    <n v="57110"/>
    <n v="57110"/>
    <n v="57110"/>
    <n v="254585"/>
    <n v="254585"/>
    <n v="165185"/>
    <n v="1999.85"/>
    <n v="1999.85"/>
    <n v="91399.85"/>
    <n v="0"/>
    <n v="0"/>
    <n v="0"/>
    <n v="0"/>
  </r>
  <r>
    <s v="01/01/2024 00:00:00"/>
    <s v="31/08/2024 00:00:00"/>
    <s v="175067"/>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1"/>
    <s v="Outros Recursos não Vinculados"/>
    <s v="7999"/>
    <s v="Ações Governamentais"/>
    <s v="1"/>
    <s v="Suplementar"/>
    <s v="000146"/>
    <s v="Ações Governamentais"/>
    <s v="52"/>
    <x v="13"/>
    <x v="5"/>
    <n v="2134392.88"/>
    <n v="0"/>
    <n v="2134392.88"/>
    <n v="2134392.88"/>
    <n v="2134392.88"/>
    <n v="0"/>
    <n v="0"/>
    <n v="0"/>
    <n v="0"/>
    <n v="0"/>
    <n v="0"/>
    <n v="0"/>
    <n v="0"/>
    <n v="0"/>
    <n v="0"/>
    <n v="0"/>
    <n v="0"/>
    <n v="0"/>
    <n v="0"/>
    <n v="0"/>
    <n v="341991.69"/>
    <n v="341991.69"/>
    <n v="341991.69"/>
    <n v="1613897.34"/>
    <n v="1613897.34"/>
    <n v="1076797.3400000001"/>
    <n v="178503.85"/>
    <n v="178503.85"/>
    <n v="715603.85"/>
    <n v="0"/>
    <n v="0"/>
    <n v="0"/>
    <n v="0"/>
  </r>
  <r>
    <s v="01/01/2024 00:00:00"/>
    <s v="31/08/2024 00:00:00"/>
    <s v="173348"/>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21"/>
    <s v="Transf. Fed.: Custeio COVID Fundo a Fundo - Serv. Púb. de Saúde"/>
    <s v="2"/>
    <s v="Exercicios Anteriores"/>
    <s v="602"/>
    <s v="Transf. Fundo a Fundo Recursos do SUS Governo Federal-Bloco de Manutenção COVID-19  ação 21C0."/>
    <s v="1168"/>
    <s v="FMS CUSTEIO SUS"/>
    <s v="1"/>
    <s v="Suplementar"/>
    <s v="210004"/>
    <s v="FMS CUSTEIO SUS"/>
    <s v="30"/>
    <x v="37"/>
    <x v="30"/>
    <n v="841067.1"/>
    <n v="0"/>
    <n v="841067.1"/>
    <n v="841067.1"/>
    <n v="841067.1"/>
    <n v="0"/>
    <n v="0"/>
    <n v="0"/>
    <n v="0"/>
    <n v="0"/>
    <n v="0"/>
    <n v="0"/>
    <n v="0"/>
    <n v="0"/>
    <n v="0"/>
    <n v="0"/>
    <n v="0"/>
    <n v="839370"/>
    <n v="839370"/>
    <n v="839370"/>
    <n v="1125.5999999999999"/>
    <n v="1125.5999999999999"/>
    <n v="0"/>
    <n v="571.5"/>
    <n v="571.5"/>
    <n v="1697.1"/>
    <n v="0"/>
    <n v="0"/>
    <n v="0"/>
    <n v="0"/>
    <n v="0"/>
    <n v="0"/>
    <n v="0"/>
  </r>
  <r>
    <s v="01/01/2024 00:00:00"/>
    <s v="31/08/2024 00:00:00"/>
    <s v="173431"/>
    <x v="2"/>
    <x v="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2"/>
    <s v="Ampliação, Reforma e Requalificação de Equipamentos em Atenção Hospitalar e de Urgência e Emergência"/>
    <s v="44903900"/>
    <s v="Outros Serviços de Terceiros - Pessoa Jurídica"/>
    <s v="4"/>
    <s v="00"/>
    <s v="Tesouro Municipal"/>
    <s v="1"/>
    <s v="Exercicio Corrente"/>
    <s v="500"/>
    <s v="Recursos não vinculados de Impostos"/>
    <s v="9001"/>
    <s v="Sem detalhamento"/>
    <s v="1"/>
    <s v="Suplementar"/>
    <s v="000007"/>
    <s v="Recursos não vinculados de Impostos"/>
    <s v="39"/>
    <x v="99"/>
    <x v="3"/>
    <n v="1747624.78"/>
    <n v="0"/>
    <n v="1747624.78"/>
    <n v="568323.15"/>
    <n v="568323.15"/>
    <n v="0"/>
    <n v="0"/>
    <n v="0"/>
    <n v="0"/>
    <n v="0"/>
    <n v="0"/>
    <n v="0"/>
    <n v="0"/>
    <n v="0"/>
    <n v="0"/>
    <n v="0"/>
    <n v="0"/>
    <n v="0"/>
    <n v="0"/>
    <n v="0"/>
    <n v="0"/>
    <n v="0"/>
    <n v="0"/>
    <n v="0"/>
    <n v="0"/>
    <n v="0"/>
    <n v="568323.15"/>
    <n v="568323.15"/>
    <n v="568323.15"/>
    <n v="1179301.6299999999"/>
    <n v="0"/>
    <n v="0"/>
    <n v="0"/>
  </r>
  <r>
    <s v="01/01/2024 00:00:00"/>
    <s v="31/08/2024 00:00:00"/>
    <s v="175405"/>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508500"/>
    <s v="Contrato de Gestão"/>
    <s v="3"/>
    <s v="00"/>
    <s v="Tesouro Municipal"/>
    <s v="1"/>
    <s v="Exercicio Corrente"/>
    <s v="501"/>
    <s v="Outros Recursos não Vinculados"/>
    <s v="7025"/>
    <s v="Emendas Parlamentares - Roberto Tripoli"/>
    <s v="1"/>
    <s v="Suplementar"/>
    <s v="000175"/>
    <s v="Emendas Parlamentares - Roberto Tripoli"/>
    <s v="85"/>
    <x v="18"/>
    <x v="14"/>
    <n v="199998.85"/>
    <n v="0"/>
    <n v="199998.85"/>
    <n v="199998.85"/>
    <n v="199998.85"/>
    <n v="0"/>
    <n v="0"/>
    <n v="0"/>
    <n v="0"/>
    <n v="0"/>
    <n v="0"/>
    <n v="0"/>
    <n v="0"/>
    <n v="0"/>
    <n v="0"/>
    <n v="0"/>
    <n v="0"/>
    <n v="0"/>
    <n v="0"/>
    <n v="0"/>
    <n v="0"/>
    <n v="0"/>
    <n v="0"/>
    <n v="199998.85"/>
    <n v="199998.85"/>
    <n v="199998.85"/>
    <n v="0"/>
    <n v="0"/>
    <n v="0"/>
    <n v="0"/>
    <n v="0"/>
    <n v="0"/>
    <n v="0"/>
  </r>
  <r>
    <s v="01/01/2024 00:00:00"/>
    <s v="31/08/2024 00:00:00"/>
    <s v="175422"/>
    <x v="1"/>
    <x v="18"/>
    <s v="2024"/>
    <s v="2024"/>
    <s v="656"/>
    <s v="Administração Direta"/>
    <s v="84"/>
    <s v="Fundo Municipal de Saúde"/>
    <s v="10"/>
    <s v="Fundo Municipal de Saúde"/>
    <s v="10"/>
    <s v="Saúde"/>
    <x v="6"/>
    <s v="Administração Geral"/>
    <s v="3024"/>
    <s v="Suporte Administrativo"/>
    <s v="Atividade"/>
    <s v="Atividade"/>
    <x v="14"/>
    <s v="Administração da Unidade"/>
    <s v="33901400"/>
    <s v="Diárias - Civil"/>
    <s v="3"/>
    <s v="00"/>
    <s v="Tesouro Municipal"/>
    <s v="1"/>
    <s v="Exercicio Corrente"/>
    <s v="500"/>
    <s v="Recursos não vinculados de Impostos"/>
    <s v="9001"/>
    <s v="Sem detalhamento"/>
    <s v="1"/>
    <s v="Suplementar"/>
    <s v="000007"/>
    <s v="Recursos não vinculados de Impostos"/>
    <s v="14"/>
    <x v="71"/>
    <x v="51"/>
    <n v="62984"/>
    <n v="0"/>
    <n v="62984"/>
    <n v="58916"/>
    <n v="58916"/>
    <n v="0"/>
    <n v="0"/>
    <n v="0"/>
    <n v="0"/>
    <n v="0"/>
    <n v="0"/>
    <n v="0"/>
    <n v="0"/>
    <n v="0"/>
    <n v="0"/>
    <n v="0"/>
    <n v="0"/>
    <n v="27392"/>
    <n v="27392"/>
    <n v="27392"/>
    <n v="0"/>
    <n v="0"/>
    <n v="0"/>
    <n v="13984"/>
    <n v="13984"/>
    <n v="0"/>
    <n v="17540"/>
    <n v="17540"/>
    <n v="31524"/>
    <n v="4068"/>
    <n v="0"/>
    <n v="0"/>
    <n v="0"/>
  </r>
  <r>
    <s v="01/01/2024 00:00:00"/>
    <s v="31/08/2024 00:00:00"/>
    <s v="175427"/>
    <x v="13"/>
    <x v="4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00"/>
    <x v="65"/>
    <n v="4103731.39"/>
    <n v="122319.35"/>
    <n v="3981412.04"/>
    <n v="310196.67"/>
    <n v="0"/>
    <n v="0"/>
    <n v="0"/>
    <n v="0"/>
    <n v="0"/>
    <n v="0"/>
    <n v="0"/>
    <n v="0"/>
    <n v="0"/>
    <n v="0"/>
    <n v="0"/>
    <n v="0"/>
    <n v="0"/>
    <n v="0"/>
    <n v="0"/>
    <n v="0"/>
    <n v="0"/>
    <n v="0"/>
    <n v="0"/>
    <n v="0"/>
    <n v="0"/>
    <n v="0"/>
    <n v="310196.67"/>
    <n v="310196.67"/>
    <n v="0"/>
    <n v="757987.05"/>
    <n v="0"/>
    <n v="0"/>
    <n v="728307.08"/>
  </r>
  <r>
    <s v="01/01/2024 00:00:00"/>
    <s v="31/08/2024 00:00:00"/>
    <s v="175427"/>
    <x v="6"/>
    <x v="2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74"/>
    <x v="53"/>
    <n v="3360"/>
    <n v="0"/>
    <n v="3360"/>
    <n v="3360"/>
    <n v="3360"/>
    <n v="0"/>
    <n v="0"/>
    <n v="0"/>
    <n v="0"/>
    <n v="0"/>
    <n v="0"/>
    <n v="0"/>
    <n v="0"/>
    <n v="0"/>
    <n v="0"/>
    <n v="0"/>
    <n v="0"/>
    <n v="0"/>
    <n v="0"/>
    <n v="0"/>
    <n v="3360"/>
    <n v="3360"/>
    <n v="0"/>
    <n v="0"/>
    <n v="0"/>
    <n v="3360"/>
    <n v="0"/>
    <n v="0"/>
    <n v="0"/>
    <n v="0"/>
    <n v="0"/>
    <n v="0"/>
    <n v="0"/>
  </r>
  <r>
    <s v="01/01/2024 00:00:00"/>
    <s v="31/08/2024 00:00:00"/>
    <s v="175429"/>
    <x v="4"/>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200"/>
    <s v="Material, Bem ou Serviço para Distribuição Gratuita"/>
    <s v="3"/>
    <s v="00"/>
    <s v="Tesouro Municipal"/>
    <s v="2"/>
    <s v="Exercicios Anteriores"/>
    <s v="500"/>
    <s v="Recursos não vinculados de Impostos"/>
    <s v="9001"/>
    <s v="Sem detalhamento"/>
    <s v="1"/>
    <s v="Suplementar"/>
    <s v="000017"/>
    <s v="Recursos não vinculados de Impostos"/>
    <s v="32"/>
    <x v="79"/>
    <x v="55"/>
    <n v="3766500"/>
    <n v="0"/>
    <n v="3766500"/>
    <n v="57845.45"/>
    <n v="57845.45"/>
    <n v="0"/>
    <n v="0"/>
    <n v="0"/>
    <n v="0"/>
    <n v="0"/>
    <n v="0"/>
    <n v="0"/>
    <n v="0"/>
    <n v="0"/>
    <n v="0"/>
    <n v="0"/>
    <n v="0"/>
    <n v="0"/>
    <n v="0"/>
    <n v="0"/>
    <n v="34305.300000000003"/>
    <n v="34305.300000000003"/>
    <n v="11480"/>
    <n v="23540.15"/>
    <n v="23540.15"/>
    <n v="46365.45"/>
    <n v="0"/>
    <n v="0"/>
    <n v="0"/>
    <n v="2284592.0499999998"/>
    <n v="0"/>
    <n v="0"/>
    <n v="474687.5"/>
  </r>
  <r>
    <s v="01/01/2024 00:00:00"/>
    <s v="31/08/2024 00:00:00"/>
    <s v="170354"/>
    <x v="0"/>
    <x v="35"/>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1"/>
    <x v="66"/>
    <n v="213315.22"/>
    <n v="18688.87"/>
    <n v="194626.35"/>
    <n v="71217.91"/>
    <n v="71217.91"/>
    <n v="0"/>
    <n v="0"/>
    <n v="0"/>
    <n v="0"/>
    <n v="0"/>
    <n v="0"/>
    <n v="38633.269999999997"/>
    <n v="38633.269999999997"/>
    <n v="20541.8"/>
    <n v="2243.34"/>
    <n v="2243.34"/>
    <n v="20334.810000000001"/>
    <n v="19883.669999999998"/>
    <n v="19883.669999999998"/>
    <n v="19883.669999999998"/>
    <n v="0"/>
    <n v="0"/>
    <n v="0"/>
    <n v="10457.629999999999"/>
    <n v="10457.629999999999"/>
    <n v="10457.629999999999"/>
    <n v="0"/>
    <n v="0"/>
    <n v="0"/>
    <n v="123408.44"/>
    <n v="0"/>
    <n v="0"/>
    <n v="0"/>
  </r>
  <r>
    <s v="01/01/2024 00:00:00"/>
    <s v="31/08/2024 00:00:00"/>
    <s v="167868"/>
    <x v="2"/>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7"/>
    <x v="13"/>
    <n v="18818.5"/>
    <n v="0"/>
    <n v="18818.5"/>
    <n v="18818.5"/>
    <n v="18818.5"/>
    <n v="0"/>
    <n v="0"/>
    <n v="0"/>
    <n v="0"/>
    <n v="0"/>
    <n v="0"/>
    <n v="18818.5"/>
    <n v="18818.5"/>
    <n v="0"/>
    <n v="0"/>
    <n v="0"/>
    <n v="18818.5"/>
    <n v="0"/>
    <n v="0"/>
    <n v="0"/>
    <n v="0"/>
    <n v="0"/>
    <n v="0"/>
    <n v="0"/>
    <n v="0"/>
    <n v="0"/>
    <n v="0"/>
    <n v="0"/>
    <n v="0"/>
    <n v="0"/>
    <n v="0"/>
    <n v="0"/>
    <n v="0"/>
  </r>
  <r>
    <s v="01/01/2024 00:00:00"/>
    <s v="31/08/2024 00:00:00"/>
    <s v="167874"/>
    <x v="8"/>
    <x v="27"/>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0"/>
    <s v="Inicial"/>
    <s v="000007"/>
    <s v="Recursos não vinculados de Impostos"/>
    <s v="39"/>
    <x v="102"/>
    <x v="37"/>
    <n v="98524997.099999994"/>
    <n v="2908671.1"/>
    <n v="95616326"/>
    <n v="50690656.659999996"/>
    <n v="50690656.659999996"/>
    <n v="0"/>
    <n v="0"/>
    <n v="0"/>
    <n v="0"/>
    <n v="0"/>
    <n v="0"/>
    <n v="8183372.6399999997"/>
    <n v="8183372.6399999997"/>
    <n v="8183372.6399999997"/>
    <n v="16488449.02"/>
    <n v="16488449.02"/>
    <n v="8102449.6799999997"/>
    <n v="0"/>
    <n v="0"/>
    <n v="8385999.3399999999"/>
    <n v="8813980.7599999998"/>
    <n v="8813980.7599999998"/>
    <n v="8813980.7599999998"/>
    <n v="8828798.4199999999"/>
    <n v="8828798.4199999999"/>
    <n v="8828798.4199999999"/>
    <n v="8376055.8200000003"/>
    <n v="8376055.8200000003"/>
    <n v="8376055.8200000003"/>
    <n v="12266766.59"/>
    <n v="0"/>
    <n v="0"/>
    <n v="7891327.6200000001"/>
  </r>
  <r>
    <s v="01/01/2024 00:00:00"/>
    <s v="31/08/2024 00:00:00"/>
    <s v="167875"/>
    <x v="18"/>
    <x v="5"/>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03"/>
    <x v="8"/>
    <n v="1605721.68"/>
    <n v="0"/>
    <n v="1605721.68"/>
    <n v="252620.35"/>
    <n v="252620.35"/>
    <n v="0"/>
    <n v="0"/>
    <n v="0"/>
    <n v="10030.68"/>
    <n v="10030.68"/>
    <n v="10030.68"/>
    <n v="46353.41"/>
    <n v="46353.41"/>
    <n v="31459.37"/>
    <n v="38898.239999999998"/>
    <n v="38898.239999999998"/>
    <n v="53792.28"/>
    <n v="36037.11"/>
    <n v="36037.11"/>
    <n v="19971.96"/>
    <n v="40143.599999999999"/>
    <n v="40143.599999999999"/>
    <n v="16065.15"/>
    <n v="41418.89"/>
    <n v="41418.89"/>
    <n v="81562.490000000005"/>
    <n v="39738.42"/>
    <n v="39738.42"/>
    <n v="39738.42"/>
    <n v="887040.13"/>
    <n v="0"/>
    <n v="0"/>
    <n v="143865.87"/>
  </r>
  <r>
    <s v="01/01/2024 00:00:00"/>
    <s v="31/08/2024 00:00:00"/>
    <s v="167789"/>
    <x v="15"/>
    <x v="1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2"/>
    <x v="25"/>
    <n v="4249994.42"/>
    <n v="0"/>
    <n v="4249994.42"/>
    <n v="3356017.92"/>
    <n v="3356017.92"/>
    <n v="0"/>
    <n v="0"/>
    <n v="0"/>
    <n v="0"/>
    <n v="0"/>
    <n v="0"/>
    <n v="0"/>
    <n v="0"/>
    <n v="0"/>
    <n v="0"/>
    <n v="0"/>
    <n v="0"/>
    <n v="0"/>
    <n v="0"/>
    <n v="0"/>
    <n v="0"/>
    <n v="0"/>
    <n v="0"/>
    <n v="1406071.92"/>
    <n v="1406071.92"/>
    <n v="1406071.92"/>
    <n v="1949946"/>
    <n v="1949946"/>
    <n v="1949946"/>
    <n v="893976.5"/>
    <n v="0"/>
    <n v="0"/>
    <n v="0"/>
  </r>
  <r>
    <s v="01/01/2024 00:00:00"/>
    <s v="31/08/2024 00:00:00"/>
    <s v="167789"/>
    <x v="5"/>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9"/>
    <x v="8"/>
    <n v="1290420.24"/>
    <n v="0"/>
    <n v="1290420.24"/>
    <n v="410463.43"/>
    <n v="337980.27"/>
    <n v="0"/>
    <n v="0"/>
    <n v="0"/>
    <n v="0"/>
    <n v="0"/>
    <n v="0"/>
    <n v="67041.94"/>
    <n v="67041.94"/>
    <n v="67041.94"/>
    <n v="65444.52"/>
    <n v="65444.52"/>
    <n v="0"/>
    <n v="0"/>
    <n v="0"/>
    <n v="65444.52"/>
    <n v="132186.96"/>
    <n v="132186.96"/>
    <n v="69937.279999999999"/>
    <n v="73306.850000000006"/>
    <n v="73306.850000000006"/>
    <n v="62249.68"/>
    <n v="72483.16"/>
    <n v="72483.16"/>
    <n v="73306.850000000006"/>
    <n v="449816.73"/>
    <n v="0"/>
    <n v="0"/>
    <n v="107535.02"/>
  </r>
  <r>
    <s v="01/01/2024 00:00:00"/>
    <s v="31/08/2024 00:00:00"/>
    <s v="173287"/>
    <x v="1"/>
    <x v="3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9200"/>
    <s v="Despesas de Exercícios Anteriores"/>
    <s v="3"/>
    <s v="00"/>
    <s v="Tesouro Municipal"/>
    <s v="1"/>
    <s v="Exercicio Corrente"/>
    <s v="500"/>
    <s v="Recursos não vinculados de Impostos"/>
    <s v="9001"/>
    <s v="Sem detalhamento"/>
    <s v="1"/>
    <s v="Suplementar"/>
    <s v="000007"/>
    <s v="Recursos não vinculados de Impostos"/>
    <s v="92"/>
    <x v="52"/>
    <x v="3"/>
    <n v="5231.51"/>
    <n v="0"/>
    <n v="5231.51"/>
    <n v="5231.51"/>
    <n v="5231.51"/>
    <n v="0"/>
    <n v="0"/>
    <n v="0"/>
    <n v="5231.51"/>
    <n v="5231.51"/>
    <n v="5231.51"/>
    <n v="0"/>
    <n v="0"/>
    <n v="0"/>
    <n v="0"/>
    <n v="0"/>
    <n v="0"/>
    <n v="0"/>
    <n v="0"/>
    <n v="0"/>
    <n v="0"/>
    <n v="0"/>
    <n v="0"/>
    <n v="0"/>
    <n v="0"/>
    <n v="0"/>
    <n v="0"/>
    <n v="0"/>
    <n v="0"/>
    <n v="0"/>
    <n v="0"/>
    <n v="0"/>
    <n v="0"/>
  </r>
  <r>
    <s v="01/01/2024 00:00:00"/>
    <s v="31/08/2024 00:00:00"/>
    <s v="174008"/>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042"/>
    <s v="Emendas Parlamentares - Aurélio Nomura"/>
    <s v="1"/>
    <s v="Suplementar"/>
    <s v="000191"/>
    <s v="Emendas Parlamentares - Aurélio Nomura"/>
    <s v="39"/>
    <x v="11"/>
    <x v="5"/>
    <n v="100000"/>
    <n v="0"/>
    <n v="100000"/>
    <n v="100000"/>
    <n v="100000"/>
    <n v="0"/>
    <n v="0"/>
    <n v="0"/>
    <n v="0"/>
    <n v="0"/>
    <n v="0"/>
    <n v="0"/>
    <n v="0"/>
    <n v="0"/>
    <n v="0"/>
    <n v="0"/>
    <n v="0"/>
    <n v="0"/>
    <n v="0"/>
    <n v="0"/>
    <n v="100000"/>
    <n v="100000"/>
    <n v="100000"/>
    <n v="0"/>
    <n v="0"/>
    <n v="0"/>
    <n v="0"/>
    <n v="0"/>
    <n v="0"/>
    <n v="0"/>
    <n v="0"/>
    <n v="0"/>
    <n v="0"/>
  </r>
  <r>
    <s v="01/01/2024 00:00:00"/>
    <s v="31/08/2024 00:00:00"/>
    <s v="175099"/>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46"/>
    <s v="Emendas Parlamentares - Adilson Amadeu"/>
    <s v="1"/>
    <s v="Suplementar"/>
    <s v="000195"/>
    <s v="Emendas Parlamentares - Adilson Amadeu"/>
    <s v="52"/>
    <x v="13"/>
    <x v="5"/>
    <n v="60000"/>
    <n v="0"/>
    <n v="60000"/>
    <n v="60000"/>
    <n v="60000"/>
    <n v="0"/>
    <n v="0"/>
    <n v="0"/>
    <n v="0"/>
    <n v="0"/>
    <n v="0"/>
    <n v="0"/>
    <n v="0"/>
    <n v="0"/>
    <n v="0"/>
    <n v="0"/>
    <n v="0"/>
    <n v="0"/>
    <n v="0"/>
    <n v="0"/>
    <n v="0"/>
    <n v="0"/>
    <n v="0"/>
    <n v="60000"/>
    <n v="60000"/>
    <n v="60000"/>
    <n v="0"/>
    <n v="0"/>
    <n v="0"/>
    <n v="0"/>
    <n v="0"/>
    <n v="0"/>
    <n v="0"/>
  </r>
  <r>
    <s v="01/01/2024 00:00:00"/>
    <s v="31/08/2024 00:00:00"/>
    <s v="165700"/>
    <x v="2"/>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21"/>
    <x v="17"/>
    <n v="6389.91"/>
    <n v="0"/>
    <n v="6389.91"/>
    <n v="6389.91"/>
    <n v="6389.91"/>
    <n v="0"/>
    <n v="0"/>
    <n v="0"/>
    <n v="0"/>
    <n v="0"/>
    <n v="0"/>
    <n v="0"/>
    <n v="0"/>
    <n v="0"/>
    <n v="640"/>
    <n v="640"/>
    <n v="0"/>
    <n v="5315.06"/>
    <n v="5315.06"/>
    <n v="1960"/>
    <n v="434.85"/>
    <n v="434.85"/>
    <n v="3995.06"/>
    <n v="0"/>
    <n v="0"/>
    <n v="434.85"/>
    <n v="0"/>
    <n v="0"/>
    <n v="0"/>
    <n v="0"/>
    <n v="0"/>
    <n v="0"/>
    <n v="0"/>
  </r>
  <r>
    <s v="01/01/2024 00:00:00"/>
    <s v="31/08/2024 00:00:00"/>
    <s v="165700"/>
    <x v="1"/>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25"/>
    <x v="20"/>
    <n v="55625"/>
    <n v="0"/>
    <n v="55625"/>
    <n v="51559"/>
    <n v="47583"/>
    <n v="0"/>
    <n v="0"/>
    <n v="0"/>
    <n v="0"/>
    <n v="0"/>
    <n v="0"/>
    <n v="0"/>
    <n v="0"/>
    <n v="0"/>
    <n v="0"/>
    <n v="0"/>
    <n v="0"/>
    <n v="0"/>
    <n v="0"/>
    <n v="0"/>
    <n v="48669"/>
    <n v="48669"/>
    <n v="46298"/>
    <n v="0"/>
    <n v="0"/>
    <n v="1285"/>
    <n v="2890"/>
    <n v="2890"/>
    <n v="0"/>
    <n v="4066"/>
    <n v="0"/>
    <n v="0"/>
    <n v="0"/>
  </r>
  <r>
    <s v="01/01/2024 00:00:00"/>
    <s v="31/08/2024 00:00:00"/>
    <s v="165700"/>
    <x v="1"/>
    <x v="1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23"/>
    <x v="19"/>
    <n v="17402"/>
    <n v="0"/>
    <n v="17402"/>
    <n v="8700"/>
    <n v="0"/>
    <n v="0"/>
    <n v="0"/>
    <n v="0"/>
    <n v="0"/>
    <n v="0"/>
    <n v="0"/>
    <n v="0"/>
    <n v="0"/>
    <n v="0"/>
    <n v="0"/>
    <n v="0"/>
    <n v="0"/>
    <n v="0"/>
    <n v="0"/>
    <n v="0"/>
    <n v="0"/>
    <n v="0"/>
    <n v="0"/>
    <n v="0"/>
    <n v="0"/>
    <n v="0"/>
    <n v="8700"/>
    <n v="8700"/>
    <n v="0"/>
    <n v="8702"/>
    <n v="0"/>
    <n v="0"/>
    <n v="0"/>
  </r>
  <r>
    <s v="01/01/2024 00:00:00"/>
    <s v="31/08/2024 00:00:00"/>
    <s v="173201"/>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4"/>
    <x v="13"/>
    <n v="18795193.859999999"/>
    <n v="441477.45"/>
    <n v="18353716.41"/>
    <n v="14614912.82"/>
    <n v="14487821.369999999"/>
    <n v="0"/>
    <n v="0"/>
    <n v="0"/>
    <n v="0"/>
    <n v="0"/>
    <n v="0"/>
    <n v="0"/>
    <n v="0"/>
    <n v="0"/>
    <n v="1062511.5"/>
    <n v="1062511.5"/>
    <n v="336655"/>
    <n v="2549284.5"/>
    <n v="2549284.5"/>
    <n v="2455001"/>
    <n v="3798903.92"/>
    <n v="3798903.92"/>
    <n v="3423868.12"/>
    <n v="6296053.5"/>
    <n v="6296053.5"/>
    <n v="4631985.7"/>
    <n v="908159.4"/>
    <n v="908159.4"/>
    <n v="3640311.55"/>
    <n v="3738803.59"/>
    <n v="0"/>
    <n v="0"/>
    <n v="0"/>
  </r>
  <r>
    <s v="01/01/2024 00:00:00"/>
    <s v="31/08/2024 00:00:00"/>
    <s v="165624"/>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4"/>
    <x v="4"/>
    <n v="4514580.09"/>
    <n v="113760"/>
    <n v="4400820.09"/>
    <n v="3664765.9"/>
    <n v="3079537.48"/>
    <n v="0"/>
    <n v="0"/>
    <n v="0"/>
    <n v="0"/>
    <n v="0"/>
    <n v="0"/>
    <n v="0"/>
    <n v="0"/>
    <n v="0"/>
    <n v="416664"/>
    <n v="416664"/>
    <n v="0"/>
    <n v="2338024"/>
    <n v="2338024"/>
    <n v="2754688"/>
    <n v="301148"/>
    <n v="301148"/>
    <n v="301148"/>
    <n v="0"/>
    <n v="0"/>
    <n v="0"/>
    <n v="608896.15"/>
    <n v="608929.9"/>
    <n v="23701.48"/>
    <n v="736087.94"/>
    <n v="0"/>
    <n v="0"/>
    <n v="0"/>
  </r>
  <r>
    <s v="01/01/2024 00:00:00"/>
    <s v="31/08/2024 00:00:00"/>
    <s v="165638"/>
    <x v="0"/>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85"/>
    <x v="31"/>
    <n v="44640"/>
    <n v="0"/>
    <n v="44640"/>
    <n v="44640"/>
    <n v="44640"/>
    <n v="0"/>
    <n v="0"/>
    <n v="0"/>
    <n v="0"/>
    <n v="0"/>
    <n v="0"/>
    <n v="44640"/>
    <n v="44640"/>
    <n v="44640"/>
    <n v="0"/>
    <n v="0"/>
    <n v="0"/>
    <n v="0"/>
    <n v="0"/>
    <n v="0"/>
    <n v="0"/>
    <n v="0"/>
    <n v="0"/>
    <n v="0"/>
    <n v="0"/>
    <n v="0"/>
    <n v="0"/>
    <n v="0"/>
    <n v="0"/>
    <n v="0"/>
    <n v="0"/>
    <n v="0"/>
    <n v="0"/>
  </r>
  <r>
    <s v="01/01/2024 00:00:00"/>
    <s v="31/08/2024 00:00:00"/>
    <s v="165638"/>
    <x v="2"/>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38"/>
    <x v="31"/>
    <n v="112413.28"/>
    <n v="0"/>
    <n v="112413.28"/>
    <n v="112413.28"/>
    <n v="112413.28"/>
    <n v="0"/>
    <n v="0"/>
    <n v="0"/>
    <n v="0"/>
    <n v="0"/>
    <n v="0"/>
    <n v="0"/>
    <n v="0"/>
    <n v="0"/>
    <n v="196.8"/>
    <n v="196.8"/>
    <n v="0"/>
    <n v="216.48"/>
    <n v="216.48"/>
    <n v="413.28"/>
    <n v="112000"/>
    <n v="112000"/>
    <n v="112000"/>
    <n v="0"/>
    <n v="0"/>
    <n v="0"/>
    <n v="0"/>
    <n v="0"/>
    <n v="0"/>
    <n v="0"/>
    <n v="0"/>
    <n v="0"/>
    <n v="0"/>
  </r>
  <r>
    <s v="01/01/2024 00:00:00"/>
    <s v="31/08/2024 00:00:00"/>
    <s v="165638"/>
    <x v="4"/>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04"/>
    <x v="0"/>
    <n v="5254296.1500000004"/>
    <n v="0"/>
    <n v="5254296.1500000004"/>
    <n v="3482131.13"/>
    <n v="3226321.45"/>
    <n v="0"/>
    <n v="0"/>
    <n v="0"/>
    <n v="438906.84"/>
    <n v="438906.84"/>
    <n v="212151.93"/>
    <n v="458833.37"/>
    <n v="458833.37"/>
    <n v="463318.22"/>
    <n v="511784.55"/>
    <n v="511784.55"/>
    <n v="473695.69"/>
    <n v="545515.57999999996"/>
    <n v="545515.57999999996"/>
    <n v="805874.5"/>
    <n v="551120.78"/>
    <n v="551120.78"/>
    <n v="281994.61"/>
    <n v="245427.67"/>
    <n v="245427.67"/>
    <n v="514553.84"/>
    <n v="730542.34"/>
    <n v="730542.34"/>
    <n v="474732.66"/>
    <n v="229017.09"/>
    <n v="0"/>
    <n v="0"/>
    <n v="459559.43"/>
  </r>
  <r>
    <s v="01/01/2024 00:00:00"/>
    <s v="31/08/2024 00:00:00"/>
    <s v="165645"/>
    <x v="2"/>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3"/>
    <x v="37"/>
    <n v="13465560.720000001"/>
    <n v="0"/>
    <n v="13465560.720000001"/>
    <n v="8346515.3600000003"/>
    <n v="8346515.3600000003"/>
    <n v="0"/>
    <n v="0"/>
    <n v="0"/>
    <n v="0"/>
    <n v="0"/>
    <n v="0"/>
    <n v="1392989.04"/>
    <n v="1392989.04"/>
    <n v="1392989.04"/>
    <n v="1392989.04"/>
    <n v="1392989.04"/>
    <n v="1392989.04"/>
    <n v="1388685.21"/>
    <n v="1388685.21"/>
    <n v="0"/>
    <n v="2780580.48"/>
    <n v="2780580.48"/>
    <n v="2778730.05"/>
    <n v="0"/>
    <n v="0"/>
    <n v="1390535.64"/>
    <n v="1391271.59"/>
    <n v="1391271.59"/>
    <n v="1391271.59"/>
    <n v="2797396.96"/>
    <n v="0"/>
    <n v="0"/>
    <n v="1392989.04"/>
  </r>
  <r>
    <s v="01/01/2024 00:00:00"/>
    <s v="31/08/2024 00:00:00"/>
    <s v="165645"/>
    <x v="2"/>
    <x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05"/>
    <x v="67"/>
    <n v="2242825.7200000002"/>
    <n v="0"/>
    <n v="2242825.7200000002"/>
    <n v="889392.78"/>
    <n v="889392.78"/>
    <n v="0"/>
    <n v="0"/>
    <n v="0"/>
    <n v="0"/>
    <n v="0"/>
    <n v="0"/>
    <n v="173975"/>
    <n v="173975"/>
    <n v="146505"/>
    <n v="146505"/>
    <n v="146505"/>
    <n v="146505"/>
    <n v="146505"/>
    <n v="146505"/>
    <n v="146505"/>
    <n v="146505"/>
    <n v="146505"/>
    <n v="146505"/>
    <n v="153451.48000000001"/>
    <n v="153451.48000000001"/>
    <n v="153451.48000000001"/>
    <n v="122451.3"/>
    <n v="122451.3"/>
    <n v="149921.29999999999"/>
    <n v="358543.9"/>
    <n v="0"/>
    <n v="0"/>
    <n v="248722.26"/>
  </r>
  <r>
    <s v="01/01/2024 00:00:00"/>
    <s v="31/08/2024 00:00:00"/>
    <s v="167792"/>
    <x v="19"/>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06"/>
    <x v="68"/>
    <n v="344631.84"/>
    <n v="10926.16"/>
    <n v="333705.68"/>
    <n v="292442.64"/>
    <n v="285926.62"/>
    <n v="0"/>
    <n v="0"/>
    <n v="0"/>
    <n v="35983.08"/>
    <n v="35983.08"/>
    <n v="34487.599999999999"/>
    <n v="31878.14"/>
    <n v="31878.14"/>
    <n v="30870.98"/>
    <n v="41476.68"/>
    <n v="41476.68"/>
    <n v="40057.5"/>
    <n v="42132.86"/>
    <n v="42132.86"/>
    <n v="41766.620000000003"/>
    <n v="49106.68"/>
    <n v="49106.68"/>
    <n v="47901.14"/>
    <n v="42560.14"/>
    <n v="42560.14"/>
    <n v="42010.78"/>
    <n v="49305.06"/>
    <n v="49305.06"/>
    <n v="48832"/>
    <n v="15427.86"/>
    <n v="0"/>
    <n v="0"/>
    <n v="6882.26"/>
  </r>
  <r>
    <s v="01/01/2024 00:00:00"/>
    <s v="31/08/2024 00:00:00"/>
    <s v="165621"/>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3"/>
    <x v="34"/>
    <n v="5689852.8899999997"/>
    <n v="2664958"/>
    <n v="3024894.89"/>
    <n v="2548946.38"/>
    <n v="2224267.02"/>
    <n v="0"/>
    <n v="0"/>
    <n v="0"/>
    <n v="0"/>
    <n v="0"/>
    <n v="0"/>
    <n v="447346.82"/>
    <n v="447346.82"/>
    <n v="405479.82"/>
    <n v="795033.55"/>
    <n v="795033.55"/>
    <n v="479377.55"/>
    <n v="475865"/>
    <n v="475865"/>
    <n v="689566.06"/>
    <n v="89077.51"/>
    <n v="89225.55"/>
    <n v="204345.28"/>
    <n v="212228.11"/>
    <n v="212080.07"/>
    <n v="133982.51"/>
    <n v="529395.39"/>
    <n v="529395.39"/>
    <n v="311515.8"/>
    <n v="475948.51"/>
    <n v="0"/>
    <n v="0"/>
    <n v="0"/>
  </r>
  <r>
    <s v="01/01/2024 00:00:00"/>
    <s v="31/08/2024 00:00:00"/>
    <s v="167896"/>
    <x v="1"/>
    <x v="0"/>
    <s v="2024"/>
    <s v="2024"/>
    <s v="656"/>
    <s v="Administração Direta"/>
    <s v="84"/>
    <s v="Fundo Municipal de Saúde"/>
    <s v="10"/>
    <s v="Fundo Municipal de Saúde"/>
    <s v="10"/>
    <s v="Saúde"/>
    <x v="3"/>
    <s v="Vigilância Sanitária"/>
    <s v="3027"/>
    <s v="Ações e Serviços da Saúde Animal"/>
    <s v="Atividade"/>
    <s v="Atividade"/>
    <x v="17"/>
    <s v="Manutenção e Operação em Serviços de Saúde Animal"/>
    <s v="33508500"/>
    <s v="Contrato de Gestão"/>
    <s v="3"/>
    <s v="00"/>
    <s v="Tesouro Municipal"/>
    <s v="1"/>
    <s v="Exercicio Corrente"/>
    <s v="500"/>
    <s v="Recursos não vinculados de Impostos"/>
    <s v="9001"/>
    <s v="Sem detalhamento"/>
    <s v="0"/>
    <s v="Inicial"/>
    <s v="000007"/>
    <s v="Recursos não vinculados de Impostos"/>
    <s v="85"/>
    <x v="18"/>
    <x v="14"/>
    <n v="28043416"/>
    <n v="0"/>
    <n v="28043416"/>
    <n v="19117503.300000001"/>
    <n v="19117503.300000001"/>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3055292.99"/>
    <n v="3055292.99"/>
    <n v="3055292.99"/>
    <n v="2140509.9900000002"/>
    <n v="2140509.9900000002"/>
    <n v="2140509.9900000002"/>
    <n v="2351097.87"/>
    <n v="2351097.87"/>
    <n v="2351097.87"/>
    <n v="2351097.87"/>
    <n v="0"/>
    <n v="0"/>
    <n v="2351097.87"/>
  </r>
  <r>
    <s v="01/01/2024 00:00:00"/>
    <s v="31/08/2024 00:00:00"/>
    <s v="174760"/>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0"/>
    <s v="Recursos não vinculados de Impostos"/>
    <s v="7999"/>
    <s v="Ações Governamentais"/>
    <s v="1"/>
    <s v="Suplementar"/>
    <s v="000073"/>
    <s v="Ações Governamentais"/>
    <s v="52"/>
    <x v="13"/>
    <x v="5"/>
    <n v="8716462"/>
    <n v="0"/>
    <n v="8716462"/>
    <n v="8716462"/>
    <n v="8716462"/>
    <n v="0"/>
    <n v="0"/>
    <n v="0"/>
    <n v="0"/>
    <n v="0"/>
    <n v="0"/>
    <n v="0"/>
    <n v="0"/>
    <n v="0"/>
    <n v="0"/>
    <n v="0"/>
    <n v="0"/>
    <n v="0"/>
    <n v="0"/>
    <n v="0"/>
    <n v="0"/>
    <n v="0"/>
    <n v="0"/>
    <n v="8716462"/>
    <n v="8716462"/>
    <n v="8716462"/>
    <n v="0"/>
    <n v="0"/>
    <n v="0"/>
    <n v="0"/>
    <n v="0"/>
    <n v="0"/>
    <n v="0"/>
  </r>
  <r>
    <s v="01/01/2024 00:00:00"/>
    <s v="31/08/2024 00:00:00"/>
    <s v="167844"/>
    <x v="13"/>
    <x v="1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07"/>
    <x v="15"/>
    <n v="140582948.28"/>
    <n v="14914103.880000001"/>
    <n v="125668844.40000001"/>
    <n v="52380757.719999999"/>
    <n v="51376041.700000003"/>
    <n v="0"/>
    <n v="0"/>
    <n v="0"/>
    <n v="0"/>
    <n v="0"/>
    <n v="0"/>
    <n v="11528971.039999999"/>
    <n v="11528971.039999999"/>
    <n v="8172432.6600000001"/>
    <n v="4765615.9800000004"/>
    <n v="4765615.9800000004"/>
    <n v="8122154.3600000003"/>
    <n v="8982576.3900000006"/>
    <n v="8982576.3900000006"/>
    <n v="8982576.3900000006"/>
    <n v="6697458.7000000002"/>
    <n v="6697458.7000000002"/>
    <n v="6697458.7000000002"/>
    <n v="9860983.2799999993"/>
    <n v="9860983.2799999993"/>
    <n v="9860983.2799999993"/>
    <n v="10545152.33"/>
    <n v="10545152.33"/>
    <n v="9540436.3100000005"/>
    <n v="27775852.359999999"/>
    <n v="0"/>
    <n v="0"/>
    <n v="11378058.58"/>
  </r>
  <r>
    <s v="01/01/2024 00:00:00"/>
    <s v="31/08/2024 00:00:00"/>
    <s v="167847"/>
    <x v="1"/>
    <x v="4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4700"/>
    <s v="Obrigações Tributárias e Contributivas"/>
    <s v="3"/>
    <s v="00"/>
    <s v="Tesouro Municipal"/>
    <s v="1"/>
    <s v="Exercicio Corrente"/>
    <s v="500"/>
    <s v="Recursos não vinculados de Impostos"/>
    <s v="9001"/>
    <s v="Sem detalhamento"/>
    <s v="0"/>
    <s v="Inicial"/>
    <s v="000007"/>
    <s v="Recursos não vinculados de Impostos"/>
    <s v="47"/>
    <x v="108"/>
    <x v="69"/>
    <n v="3852905.16"/>
    <n v="0"/>
    <n v="3852905.16"/>
    <n v="2374800.7400000002"/>
    <n v="2068818.81"/>
    <n v="283461.13"/>
    <n v="283461.13"/>
    <n v="0"/>
    <n v="275724.63"/>
    <n v="275724.63"/>
    <n v="283461.13"/>
    <n v="284474.5"/>
    <n v="284474.5"/>
    <n v="275724.63"/>
    <n v="317517.28000000003"/>
    <n v="317517.28000000003"/>
    <n v="284474.5"/>
    <n v="301720.46000000002"/>
    <n v="301720.46000000002"/>
    <n v="317517.28000000003"/>
    <n v="300901.14"/>
    <n v="300901.14"/>
    <n v="301720.46000000002"/>
    <n v="305019.67"/>
    <n v="305019.67"/>
    <n v="300901.14"/>
    <n v="305981.93"/>
    <n v="305981.93"/>
    <n v="305019.67"/>
    <n v="514878.13"/>
    <n v="0"/>
    <n v="0"/>
    <n v="321075.43"/>
  </r>
  <r>
    <s v="01/01/2024 00:00:00"/>
    <s v="31/08/2024 00:00:00"/>
    <s v="167848"/>
    <x v="16"/>
    <x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4800"/>
    <s v="Outros Auxílios Financeiros a Pessoas Físicas"/>
    <s v="3"/>
    <s v="00"/>
    <s v="Tesouro Municipal"/>
    <s v="1"/>
    <s v="Exercicio Corrente"/>
    <s v="500"/>
    <s v="Recursos não vinculados de Impostos"/>
    <s v="9001"/>
    <s v="Sem detalhamento"/>
    <s v="0"/>
    <s v="Inicial"/>
    <s v="000007"/>
    <s v="Recursos não vinculados de Impostos"/>
    <s v="48"/>
    <x v="109"/>
    <x v="70"/>
    <n v="15090"/>
    <n v="2372.75"/>
    <n v="12717.25"/>
    <n v="11967.25"/>
    <n v="11967.25"/>
    <n v="440"/>
    <n v="440"/>
    <n v="440"/>
    <n v="750"/>
    <n v="750"/>
    <n v="750"/>
    <n v="927.8"/>
    <n v="1400"/>
    <n v="1350"/>
    <n v="2037.85"/>
    <n v="2067.8000000000002"/>
    <n v="2117.8000000000002"/>
    <n v="2305.6"/>
    <n v="1937.85"/>
    <n v="1937.85"/>
    <n v="1994.4"/>
    <n v="2305.6"/>
    <n v="2305.6"/>
    <n v="1071.5999999999999"/>
    <n v="1044.4000000000001"/>
    <n v="1044.4000000000001"/>
    <n v="2063.9"/>
    <n v="2021.6"/>
    <n v="2021.6"/>
    <n v="750"/>
    <n v="0"/>
    <n v="0"/>
    <n v="0"/>
  </r>
  <r>
    <s v="01/01/2024 00:00:00"/>
    <s v="31/08/2024 00:00:00"/>
    <s v="174037"/>
    <x v="1"/>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1"/>
    <s v="Outros Recursos não Vinculados"/>
    <s v="7030"/>
    <s v="Emendas Parlamentares - Rute Costa"/>
    <s v="1"/>
    <s v="Suplementar"/>
    <s v="000180"/>
    <s v="Emendas Parlamentares - Rute Costa"/>
    <s v="30"/>
    <x v="59"/>
    <x v="31"/>
    <n v="15480"/>
    <n v="0"/>
    <n v="15480"/>
    <n v="6120"/>
    <n v="0"/>
    <n v="0"/>
    <n v="0"/>
    <n v="0"/>
    <n v="0"/>
    <n v="0"/>
    <n v="0"/>
    <n v="0"/>
    <n v="0"/>
    <n v="0"/>
    <n v="0"/>
    <n v="0"/>
    <n v="0"/>
    <n v="0"/>
    <n v="0"/>
    <n v="0"/>
    <n v="0"/>
    <n v="0"/>
    <n v="0"/>
    <n v="0"/>
    <n v="0"/>
    <n v="0"/>
    <n v="6120"/>
    <n v="6120"/>
    <n v="0"/>
    <n v="9360"/>
    <n v="0"/>
    <n v="0"/>
    <n v="0"/>
  </r>
  <r>
    <s v="01/01/2024 00:00:00"/>
    <s v="31/08/2024 00:00:00"/>
    <s v="174671"/>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5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1"/>
    <x v="5"/>
    <n v="2789801.43"/>
    <n v="248106.8"/>
    <n v="2541694.63"/>
    <n v="605515.76"/>
    <n v="313322.32"/>
    <n v="0"/>
    <n v="0"/>
    <n v="0"/>
    <n v="0"/>
    <n v="0"/>
    <n v="0"/>
    <n v="0"/>
    <n v="0"/>
    <n v="0"/>
    <n v="0"/>
    <n v="0"/>
    <n v="0"/>
    <n v="11400.53"/>
    <n v="11400.53"/>
    <n v="11400.53"/>
    <n v="14441.53"/>
    <n v="14441.53"/>
    <n v="3000"/>
    <n v="217469.26"/>
    <n v="217469.26"/>
    <n v="11441.53"/>
    <n v="362204.44"/>
    <n v="362204.44"/>
    <n v="287480.26"/>
    <n v="774362.4"/>
    <n v="0"/>
    <n v="0"/>
    <n v="389599.27"/>
  </r>
  <r>
    <s v="01/01/2024 00:00:00"/>
    <s v="31/08/2024 00:00:00"/>
    <s v="167740"/>
    <x v="2"/>
    <x v="45"/>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10"/>
    <x v="71"/>
    <n v="37117048.93"/>
    <n v="8938416.5700000003"/>
    <n v="28178632.359999999"/>
    <n v="19315950.859999999"/>
    <n v="16789586.960000001"/>
    <n v="0"/>
    <n v="0"/>
    <n v="0"/>
    <n v="1900000"/>
    <n v="1900000"/>
    <n v="0"/>
    <n v="2181157.92"/>
    <n v="2181157.92"/>
    <n v="2096487.92"/>
    <n v="6533880.1600000001"/>
    <n v="6533880.1600000001"/>
    <n v="1984670"/>
    <n v="2040578.96"/>
    <n v="2040578.96"/>
    <n v="6618550.1600000001"/>
    <n v="2024649.96"/>
    <n v="2024649.96"/>
    <n v="2024649.96"/>
    <n v="2024649.96"/>
    <n v="2595104.9"/>
    <n v="2024649.96"/>
    <n v="2040578.96"/>
    <n v="2040578.96"/>
    <n v="2040578.96"/>
    <n v="1702862.24"/>
    <n v="0"/>
    <n v="0"/>
    <n v="780140.96"/>
  </r>
  <r>
    <s v="01/01/2024 00:00:00"/>
    <s v="31/08/2024 00:00:00"/>
    <s v="167743"/>
    <x v="2"/>
    <x v="25"/>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000"/>
    <s v="Material de Consumo"/>
    <s v="3"/>
    <s v="00"/>
    <s v="Tesouro Municipal"/>
    <s v="1"/>
    <s v="Exercicio Corrente"/>
    <s v="500"/>
    <s v="Recursos não vinculados de Impostos"/>
    <s v="9001"/>
    <s v="Sem detalhamento"/>
    <s v="0"/>
    <s v="Inicial"/>
    <s v="000007"/>
    <s v="Recursos não vinculados de Impostos"/>
    <s v="30"/>
    <x v="44"/>
    <x v="35"/>
    <n v="422.4"/>
    <n v="0"/>
    <n v="422.4"/>
    <n v="422.4"/>
    <n v="422.4"/>
    <n v="0"/>
    <n v="0"/>
    <n v="0"/>
    <n v="0"/>
    <n v="0"/>
    <n v="0"/>
    <n v="0"/>
    <n v="0"/>
    <n v="0"/>
    <n v="0"/>
    <n v="0"/>
    <n v="0"/>
    <n v="0"/>
    <n v="0"/>
    <n v="0"/>
    <n v="0"/>
    <n v="0"/>
    <n v="0"/>
    <n v="422.4"/>
    <n v="422.4"/>
    <n v="422.4"/>
    <n v="0"/>
    <n v="0"/>
    <n v="0"/>
    <n v="0"/>
    <n v="0"/>
    <n v="0"/>
    <n v="0"/>
  </r>
  <r>
    <s v="01/01/2024 00:00:00"/>
    <s v="31/08/2024 00:00:00"/>
    <s v="167743"/>
    <x v="2"/>
    <x v="35"/>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000"/>
    <s v="Material de Consumo"/>
    <s v="3"/>
    <s v="00"/>
    <s v="Tesouro Municipal"/>
    <s v="1"/>
    <s v="Exercicio Corrente"/>
    <s v="500"/>
    <s v="Recursos não vinculados de Impostos"/>
    <s v="9001"/>
    <s v="Sem detalhamento"/>
    <s v="0"/>
    <s v="Inicial"/>
    <s v="000007"/>
    <s v="Recursos não vinculados de Impostos"/>
    <s v="30"/>
    <x v="60"/>
    <x v="46"/>
    <n v="2112.5"/>
    <n v="0"/>
    <n v="2112.5"/>
    <n v="2112.5"/>
    <n v="2112.5"/>
    <n v="0"/>
    <n v="0"/>
    <n v="0"/>
    <n v="0"/>
    <n v="0"/>
    <n v="0"/>
    <n v="0"/>
    <n v="0"/>
    <n v="0"/>
    <n v="0"/>
    <n v="0"/>
    <n v="0"/>
    <n v="0"/>
    <n v="0"/>
    <n v="0"/>
    <n v="2112.5"/>
    <n v="2112.5"/>
    <n v="2112.5"/>
    <n v="0"/>
    <n v="0"/>
    <n v="0"/>
    <n v="0"/>
    <n v="0"/>
    <n v="0"/>
    <n v="0"/>
    <n v="0"/>
    <n v="0"/>
    <n v="0"/>
  </r>
  <r>
    <s v="01/01/2024 00:00:00"/>
    <s v="31/08/2024 00:00:00"/>
    <s v="167750"/>
    <x v="1"/>
    <x v="12"/>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5"/>
    <n v="21157.200000000001"/>
    <n v="0"/>
    <n v="21157.200000000001"/>
    <n v="10024"/>
    <n v="10024"/>
    <n v="0"/>
    <n v="0"/>
    <n v="0"/>
    <n v="10024"/>
    <n v="10024"/>
    <n v="3211.5"/>
    <n v="0"/>
    <n v="0"/>
    <n v="6812.5"/>
    <n v="0"/>
    <n v="0"/>
    <n v="0"/>
    <n v="0"/>
    <n v="0"/>
    <n v="0"/>
    <n v="0"/>
    <n v="0"/>
    <n v="0"/>
    <n v="0"/>
    <n v="0"/>
    <n v="0"/>
    <n v="0"/>
    <n v="0"/>
    <n v="0"/>
    <n v="11133.2"/>
    <n v="0"/>
    <n v="0"/>
    <n v="0"/>
  </r>
  <r>
    <s v="01/01/2024 00:00:00"/>
    <s v="31/08/2024 00:00:00"/>
    <s v="174169"/>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03"/>
    <s v="Emendas Parlamentares - Bombeiro Major Palumbo"/>
    <s v="1"/>
    <s v="Suplementar"/>
    <s v="000154"/>
    <s v="Emendas Parlamentares - Bombeiro Major Palumbo"/>
    <s v="52"/>
    <x v="13"/>
    <x v="5"/>
    <n v="350000"/>
    <n v="0"/>
    <n v="350000"/>
    <n v="350000"/>
    <n v="350000"/>
    <n v="0"/>
    <n v="0"/>
    <n v="0"/>
    <n v="0"/>
    <n v="0"/>
    <n v="0"/>
    <n v="0"/>
    <n v="0"/>
    <n v="0"/>
    <n v="0"/>
    <n v="0"/>
    <n v="0"/>
    <n v="150000"/>
    <n v="150000"/>
    <n v="0"/>
    <n v="0"/>
    <n v="0"/>
    <n v="150000"/>
    <n v="200000"/>
    <n v="200000"/>
    <n v="200000"/>
    <n v="0"/>
    <n v="0"/>
    <n v="0"/>
    <n v="0"/>
    <n v="0"/>
    <n v="0"/>
    <n v="0"/>
  </r>
  <r>
    <s v="01/01/2024 00:00:00"/>
    <s v="31/08/2024 00:00:00"/>
    <s v="174154"/>
    <x v="0"/>
    <x v="1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11"/>
    <x v="24"/>
    <n v="166000"/>
    <n v="0"/>
    <n v="166000"/>
    <n v="66400"/>
    <n v="49800"/>
    <n v="0"/>
    <n v="0"/>
    <n v="0"/>
    <n v="0"/>
    <n v="0"/>
    <n v="0"/>
    <n v="0"/>
    <n v="0"/>
    <n v="0"/>
    <n v="0"/>
    <n v="0"/>
    <n v="0"/>
    <n v="0"/>
    <n v="0"/>
    <n v="0"/>
    <n v="16600"/>
    <n v="16600"/>
    <n v="16600"/>
    <n v="33200"/>
    <n v="33200"/>
    <n v="16600"/>
    <n v="16600"/>
    <n v="16600"/>
    <n v="16600"/>
    <n v="33200"/>
    <n v="0"/>
    <n v="0"/>
    <n v="16600"/>
  </r>
  <r>
    <s v="01/01/2024 00:00:00"/>
    <s v="31/08/2024 00:00:00"/>
    <s v="174229"/>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4"/>
    <n v="24352.23"/>
    <n v="0"/>
    <n v="24352.23"/>
    <n v="7516.08"/>
    <n v="7516.08"/>
    <n v="0"/>
    <n v="0"/>
    <n v="0"/>
    <n v="0"/>
    <n v="0"/>
    <n v="0"/>
    <n v="0"/>
    <n v="0"/>
    <n v="0"/>
    <n v="0"/>
    <n v="0"/>
    <n v="0"/>
    <n v="6544"/>
    <n v="6544"/>
    <n v="0"/>
    <n v="902.08"/>
    <n v="902.08"/>
    <n v="6544"/>
    <n v="0"/>
    <n v="0"/>
    <n v="902.08"/>
    <n v="70"/>
    <n v="70"/>
    <n v="70"/>
    <n v="16836.150000000001"/>
    <n v="0"/>
    <n v="0"/>
    <n v="0"/>
  </r>
  <r>
    <s v="01/01/2024 00:00:00"/>
    <s v="31/08/2024 00:00:00"/>
    <s v="173205"/>
    <x v="2"/>
    <x v="3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87"/>
    <x v="58"/>
    <n v="6422.17"/>
    <n v="0"/>
    <n v="6422.17"/>
    <n v="2822.17"/>
    <n v="2234"/>
    <n v="0"/>
    <n v="0"/>
    <n v="0"/>
    <n v="0"/>
    <n v="0"/>
    <n v="0"/>
    <n v="0"/>
    <n v="0"/>
    <n v="0"/>
    <n v="0"/>
    <n v="0"/>
    <n v="0"/>
    <n v="0"/>
    <n v="0"/>
    <n v="0"/>
    <n v="2234"/>
    <n v="2234"/>
    <n v="0"/>
    <n v="0"/>
    <n v="0"/>
    <n v="2234"/>
    <n v="588.16999999999996"/>
    <n v="588.16999999999996"/>
    <n v="0"/>
    <n v="3600"/>
    <n v="0"/>
    <n v="0"/>
    <n v="0"/>
  </r>
  <r>
    <s v="01/01/2024 00:00:00"/>
    <s v="31/08/2024 00:00:00"/>
    <s v="174711"/>
    <x v="4"/>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200"/>
    <s v="Material, Bem ou Serviço para Distribuição Gratuita"/>
    <s v="3"/>
    <s v="02"/>
    <s v="Transferências Federais"/>
    <s v="1"/>
    <s v="Exercicio Corrente"/>
    <s v="600"/>
    <s v="Transf.  Fundo a Fundo de Recursos  SUS Gov. Federal-Bloco  Manut das Ações e Serv. Públicos Saúde"/>
    <s v="1168"/>
    <s v="FMS CUSTEIO SUS"/>
    <s v="1"/>
    <s v="Suplementar"/>
    <s v="020020"/>
    <s v="FMS CUSTEIO SUS"/>
    <s v="32"/>
    <x v="79"/>
    <x v="55"/>
    <n v="2374500"/>
    <n v="0"/>
    <n v="2374500"/>
    <n v="199340.2"/>
    <n v="110297.72"/>
    <n v="0"/>
    <n v="0"/>
    <n v="0"/>
    <n v="0"/>
    <n v="0"/>
    <n v="0"/>
    <n v="0"/>
    <n v="0"/>
    <n v="0"/>
    <n v="0"/>
    <n v="0"/>
    <n v="0"/>
    <n v="0"/>
    <n v="0"/>
    <n v="0"/>
    <n v="0"/>
    <n v="0"/>
    <n v="0"/>
    <n v="97829.72"/>
    <n v="97829.72"/>
    <n v="33587"/>
    <n v="101510.48"/>
    <n v="101510.48"/>
    <n v="76710.720000000001"/>
    <n v="444409.8"/>
    <n v="0"/>
    <n v="0"/>
    <n v="465750"/>
  </r>
  <r>
    <s v="01/01/2024 00:00:00"/>
    <s v="31/08/2024 00:00:00"/>
    <s v="173219"/>
    <x v="1"/>
    <x v="1"/>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600"/>
    <s v="Outros Serviços de Terceiros - Pessoa Física"/>
    <s v="3"/>
    <s v="03"/>
    <s v="Transferências Estaduais"/>
    <s v="2"/>
    <s v="Exercicios Anteriores"/>
    <s v="621"/>
    <s v="Transferências Fundo a Fundo de Recursos do SUS provenientes do Governo Estadual "/>
    <s v="0730"/>
    <s v="PMSPSMS-FUNDO A FUNDO SES"/>
    <s v="1"/>
    <s v="Suplementar"/>
    <s v="030090"/>
    <s v="PMSPSMS-FUNDO A FUNDO SES"/>
    <s v="36"/>
    <x v="112"/>
    <x v="72"/>
    <n v="104160"/>
    <n v="0"/>
    <n v="104160"/>
    <n v="2304"/>
    <n v="0"/>
    <n v="0"/>
    <n v="0"/>
    <n v="0"/>
    <n v="0"/>
    <n v="0"/>
    <n v="0"/>
    <n v="0"/>
    <n v="0"/>
    <n v="0"/>
    <n v="0"/>
    <n v="0"/>
    <n v="0"/>
    <n v="0"/>
    <n v="0"/>
    <n v="0"/>
    <n v="0"/>
    <n v="0"/>
    <n v="0"/>
    <n v="0"/>
    <n v="0"/>
    <n v="0"/>
    <n v="2304"/>
    <n v="2304"/>
    <n v="0"/>
    <n v="101856"/>
    <n v="0"/>
    <n v="0"/>
    <n v="0"/>
  </r>
  <r>
    <s v="01/01/2024 00:00:00"/>
    <s v="31/08/2024 00:00:00"/>
    <s v="173230"/>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24"/>
    <x v="13"/>
    <n v="195883.6"/>
    <n v="16"/>
    <n v="195867.6"/>
    <n v="81496"/>
    <n v="81496"/>
    <n v="0"/>
    <n v="0"/>
    <n v="0"/>
    <n v="0"/>
    <n v="0"/>
    <n v="0"/>
    <n v="0"/>
    <n v="0"/>
    <n v="0"/>
    <n v="6984"/>
    <n v="6984"/>
    <n v="0"/>
    <n v="2022"/>
    <n v="2022"/>
    <n v="6984"/>
    <n v="61720"/>
    <n v="61720"/>
    <n v="63742"/>
    <n v="10770"/>
    <n v="10770"/>
    <n v="10770"/>
    <n v="0"/>
    <n v="0"/>
    <n v="0"/>
    <n v="114371.6"/>
    <n v="0"/>
    <n v="0"/>
    <n v="0"/>
  </r>
  <r>
    <s v="01/01/2024 00:00:00"/>
    <s v="31/08/2024 00:00:00"/>
    <s v="173233"/>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24"/>
    <x v="13"/>
    <n v="2969004"/>
    <n v="787800"/>
    <n v="2181204"/>
    <n v="2069110"/>
    <n v="2069110"/>
    <n v="0"/>
    <n v="0"/>
    <n v="0"/>
    <n v="0"/>
    <n v="0"/>
    <n v="0"/>
    <n v="0"/>
    <n v="0"/>
    <n v="0"/>
    <n v="0"/>
    <n v="0"/>
    <n v="0"/>
    <n v="0"/>
    <n v="0"/>
    <n v="0"/>
    <n v="420718"/>
    <n v="420718"/>
    <n v="420718"/>
    <n v="1503260"/>
    <n v="1503260"/>
    <n v="341160"/>
    <n v="145132"/>
    <n v="145132"/>
    <n v="1307232"/>
    <n v="112094"/>
    <n v="0"/>
    <n v="0"/>
    <n v="0"/>
  </r>
  <r>
    <s v="01/01/2024 00:00:00"/>
    <s v="31/08/2024 00:00:00"/>
    <s v="173253"/>
    <x v="2"/>
    <x v="3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113"/>
    <x v="48"/>
    <n v="4835.5"/>
    <n v="0"/>
    <n v="4835.5"/>
    <n v="4835.5"/>
    <n v="4835.5"/>
    <n v="0"/>
    <n v="0"/>
    <n v="0"/>
    <n v="0"/>
    <n v="0"/>
    <n v="0"/>
    <n v="0"/>
    <n v="0"/>
    <n v="0"/>
    <n v="0"/>
    <n v="0"/>
    <n v="0"/>
    <n v="4835.5"/>
    <n v="4835.5"/>
    <n v="0"/>
    <n v="0"/>
    <n v="0"/>
    <n v="4835.5"/>
    <n v="0"/>
    <n v="0"/>
    <n v="0"/>
    <n v="0"/>
    <n v="0"/>
    <n v="0"/>
    <n v="0"/>
    <n v="0"/>
    <n v="0"/>
    <n v="0"/>
  </r>
  <r>
    <s v="01/01/2024 00:00:00"/>
    <s v="31/08/2024 00:00:00"/>
    <s v="173256"/>
    <x v="12"/>
    <x v="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3"/>
    <s v="Transferências Estaduais"/>
    <s v="2"/>
    <s v="Exercicios Anteriores"/>
    <s v="632"/>
    <s v="Transferências do Estado referentes a Convênios e Instrumentos Congêneres vinculados à Saúde"/>
    <s v="1388"/>
    <s v="PMSP-SMS/CONVÊNIO SES/SP 039472-UBS Jardim Guarani-Brasilândia "/>
    <s v="1"/>
    <s v="Suplementar"/>
    <s v="030133"/>
    <s v="PMSP-SMS/CONVÊNIO SES/SP 039472-UBS Jardim Guarani-Brasilândia "/>
    <s v="39"/>
    <x v="62"/>
    <x v="23"/>
    <n v="64900"/>
    <n v="0"/>
    <n v="64900"/>
    <n v="64900"/>
    <n v="0"/>
    <n v="0"/>
    <n v="0"/>
    <n v="0"/>
    <n v="0"/>
    <n v="0"/>
    <n v="0"/>
    <n v="0"/>
    <n v="0"/>
    <n v="0"/>
    <n v="0"/>
    <n v="0"/>
    <n v="0"/>
    <n v="0"/>
    <n v="0"/>
    <n v="0"/>
    <n v="0"/>
    <n v="0"/>
    <n v="0"/>
    <n v="0"/>
    <n v="0"/>
    <n v="0"/>
    <n v="64900"/>
    <n v="64900"/>
    <n v="0"/>
    <n v="0"/>
    <n v="0"/>
    <n v="0"/>
    <n v="0"/>
  </r>
  <r>
    <s v="01/01/2024 00:00:00"/>
    <s v="31/08/2024 00:00:00"/>
    <s v="167844"/>
    <x v="8"/>
    <x v="1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5"/>
    <x v="24"/>
    <n v="1188943.82"/>
    <n v="0"/>
    <n v="1188943.82"/>
    <n v="487312.5"/>
    <n v="487312.5"/>
    <n v="0"/>
    <n v="0"/>
    <n v="0"/>
    <n v="0"/>
    <n v="0"/>
    <n v="0"/>
    <n v="0"/>
    <n v="0"/>
    <n v="0"/>
    <n v="0"/>
    <n v="0"/>
    <n v="0"/>
    <n v="194925"/>
    <n v="194925"/>
    <n v="97462.5"/>
    <n v="0"/>
    <n v="0"/>
    <n v="97462.5"/>
    <n v="97462.5"/>
    <n v="97462.5"/>
    <n v="97462.5"/>
    <n v="194925"/>
    <n v="194925"/>
    <n v="194925"/>
    <n v="300202.92"/>
    <n v="0"/>
    <n v="0"/>
    <n v="100357.1"/>
  </r>
  <r>
    <s v="01/01/2024 00:00:00"/>
    <s v="31/08/2024 00:00:00"/>
    <s v="165649"/>
    <x v="2"/>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3"/>
    <x v="34"/>
    <n v="12376.03"/>
    <n v="10920"/>
    <n v="1456.03"/>
    <n v="1456.03"/>
    <n v="1342.49"/>
    <n v="0"/>
    <n v="0"/>
    <n v="0"/>
    <n v="0"/>
    <n v="0"/>
    <n v="0"/>
    <n v="0"/>
    <n v="0"/>
    <n v="0"/>
    <n v="0"/>
    <n v="0"/>
    <n v="0"/>
    <n v="0"/>
    <n v="0"/>
    <n v="0"/>
    <n v="481.46"/>
    <n v="481.46"/>
    <n v="449.21"/>
    <n v="974.57"/>
    <n v="974.57"/>
    <n v="893.28"/>
    <n v="0"/>
    <n v="0"/>
    <n v="0"/>
    <n v="0"/>
    <n v="0"/>
    <n v="0"/>
    <n v="0"/>
  </r>
  <r>
    <s v="01/01/2024 00:00:00"/>
    <s v="31/08/2024 00:00:00"/>
    <s v="165655"/>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8"/>
    <s v="Tesouro Municipal - Recursos Vinculados"/>
    <s v="1"/>
    <s v="Exercicio Corrente"/>
    <s v="659"/>
    <s v="Outros Recursos Vinculados à Saúde "/>
    <s v="1265"/>
    <s v="PMSP-FMS-COVID-19-DOACOES"/>
    <s v="0"/>
    <s v="Inicial"/>
    <s v="080004"/>
    <s v="PMSP-FMS-COVID-19-DOACOES"/>
    <s v="30"/>
    <x v="4"/>
    <x v="4"/>
    <n v="50481.7"/>
    <n v="0"/>
    <n v="50481.7"/>
    <n v="36761.699999999997"/>
    <n v="36761.699999999997"/>
    <n v="0"/>
    <n v="0"/>
    <n v="0"/>
    <n v="0"/>
    <n v="0"/>
    <n v="0"/>
    <n v="0"/>
    <n v="0"/>
    <n v="0"/>
    <n v="0"/>
    <n v="0"/>
    <n v="0"/>
    <n v="0"/>
    <n v="0"/>
    <n v="0"/>
    <n v="0"/>
    <n v="0"/>
    <n v="0"/>
    <n v="29621.7"/>
    <n v="29621.7"/>
    <n v="0"/>
    <n v="7140"/>
    <n v="7140"/>
    <n v="36761.699999999997"/>
    <n v="13720"/>
    <n v="0"/>
    <n v="0"/>
    <n v="0"/>
  </r>
  <r>
    <s v="01/01/2024 00:00:00"/>
    <s v="31/08/2024 00:00:00"/>
    <s v="165668"/>
    <x v="2"/>
    <x v="2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4"/>
    <x v="57"/>
    <n v="97281.8"/>
    <n v="0"/>
    <n v="97281.8"/>
    <n v="97281.8"/>
    <n v="97281.8"/>
    <n v="0"/>
    <n v="0"/>
    <n v="0"/>
    <n v="0"/>
    <n v="0"/>
    <n v="0"/>
    <n v="0"/>
    <n v="0"/>
    <n v="0"/>
    <n v="97071.8"/>
    <n v="97071.8"/>
    <n v="97071.8"/>
    <n v="0"/>
    <n v="0"/>
    <n v="0"/>
    <n v="0"/>
    <n v="0"/>
    <n v="0"/>
    <n v="210"/>
    <n v="210"/>
    <n v="0"/>
    <n v="0"/>
    <n v="0"/>
    <n v="210"/>
    <n v="0"/>
    <n v="0"/>
    <n v="0"/>
    <n v="0"/>
  </r>
  <r>
    <s v="01/01/2024 00:00:00"/>
    <s v="31/08/2024 00:00:00"/>
    <s v="165668"/>
    <x v="2"/>
    <x v="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92"/>
    <x v="1"/>
    <n v="368410"/>
    <n v="0"/>
    <n v="368410"/>
    <n v="368410"/>
    <n v="368410"/>
    <n v="0"/>
    <n v="0"/>
    <n v="0"/>
    <n v="0"/>
    <n v="0"/>
    <n v="0"/>
    <n v="129710"/>
    <n v="129710"/>
    <n v="129710"/>
    <n v="238700"/>
    <n v="238700"/>
    <n v="0"/>
    <n v="0"/>
    <n v="0"/>
    <n v="238700"/>
    <n v="0"/>
    <n v="0"/>
    <n v="0"/>
    <n v="0"/>
    <n v="0"/>
    <n v="0"/>
    <n v="0"/>
    <n v="0"/>
    <n v="0"/>
    <n v="0"/>
    <n v="0"/>
    <n v="0"/>
    <n v="0"/>
  </r>
  <r>
    <s v="01/01/2024 00:00:00"/>
    <s v="31/08/2024 00:00:00"/>
    <s v="165681"/>
    <x v="2"/>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
    <x v="6"/>
    <n v="355905.31"/>
    <n v="0"/>
    <n v="355905.31"/>
    <n v="355690.83"/>
    <n v="355690.83"/>
    <n v="0"/>
    <n v="0"/>
    <n v="0"/>
    <n v="6786.46"/>
    <n v="6786.46"/>
    <n v="0"/>
    <n v="68386.740000000005"/>
    <n v="68386.740000000005"/>
    <n v="57957.45"/>
    <n v="147127.64000000001"/>
    <n v="147127.64000000001"/>
    <n v="139675.19"/>
    <n v="133389.99"/>
    <n v="133389.99"/>
    <n v="146054.32999999999"/>
    <n v="0"/>
    <n v="0"/>
    <n v="12003.86"/>
    <n v="0"/>
    <n v="0"/>
    <n v="0"/>
    <n v="0"/>
    <n v="0"/>
    <n v="0"/>
    <n v="214.48"/>
    <n v="0"/>
    <n v="0"/>
    <n v="0"/>
  </r>
  <r>
    <s v="01/01/2024 00:00:00"/>
    <s v="31/08/2024 00:00:00"/>
    <s v="165681"/>
    <x v="1"/>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6"/>
    <x v="6"/>
    <n v="947412.64"/>
    <n v="0"/>
    <n v="947412.64"/>
    <n v="846287.47"/>
    <n v="832739.06"/>
    <n v="0"/>
    <n v="0"/>
    <n v="0"/>
    <n v="29800"/>
    <n v="29800"/>
    <n v="0"/>
    <n v="247973.22"/>
    <n v="247973.22"/>
    <n v="268649.07"/>
    <n v="462830.86"/>
    <n v="462830.86"/>
    <n v="266071.21000000002"/>
    <n v="65038.16"/>
    <n v="65038.16"/>
    <n v="248739.4"/>
    <n v="13548.41"/>
    <n v="13548.41"/>
    <n v="22182.560000000001"/>
    <n v="13548.41"/>
    <n v="13548.41"/>
    <n v="13548.41"/>
    <n v="13548.41"/>
    <n v="13548.41"/>
    <n v="13548.41"/>
    <n v="51013.66"/>
    <n v="0"/>
    <n v="0"/>
    <n v="16623.41"/>
  </r>
  <r>
    <s v="01/01/2024 00:00:00"/>
    <s v="31/08/2024 00:00:00"/>
    <s v="165688"/>
    <x v="8"/>
    <x v="1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1"/>
    <s v="Exercicio Corrente"/>
    <s v="659"/>
    <s v="Outros Recursos Vinculados à Saúde "/>
    <s v="1092"/>
    <s v="PMSP-SMS-FMS-MULTAS LEG SANITÁRIA"/>
    <s v="0"/>
    <s v="Inicial"/>
    <s v="080003"/>
    <s v="PMSP-SMS-FMS-MULTAS LEG SANITÁRIA"/>
    <s v="52"/>
    <x v="114"/>
    <x v="20"/>
    <n v="177540"/>
    <n v="45990"/>
    <n v="131550"/>
    <n v="131550"/>
    <n v="0"/>
    <n v="0"/>
    <n v="0"/>
    <n v="0"/>
    <n v="0"/>
    <n v="0"/>
    <n v="0"/>
    <n v="0"/>
    <n v="0"/>
    <n v="0"/>
    <n v="0"/>
    <n v="0"/>
    <n v="0"/>
    <n v="0"/>
    <n v="0"/>
    <n v="0"/>
    <n v="0"/>
    <n v="0"/>
    <n v="0"/>
    <n v="0"/>
    <n v="0"/>
    <n v="0"/>
    <n v="131550"/>
    <n v="131550"/>
    <n v="0"/>
    <n v="0"/>
    <n v="0"/>
    <n v="0"/>
    <n v="0"/>
  </r>
  <r>
    <s v="01/01/2024 00:00:00"/>
    <s v="31/08/2024 00:00:00"/>
    <s v="165688"/>
    <x v="2"/>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1"/>
    <s v="Exercicio Corrente"/>
    <s v="659"/>
    <s v="Outros Recursos Vinculados à Saúde "/>
    <s v="1092"/>
    <s v="PMSP-SMS-FMS-MULTAS LEG SANITÁRIA"/>
    <s v="0"/>
    <s v="Inicial"/>
    <s v="080003"/>
    <s v="PMSP-SMS-FMS-MULTAS LEG SANITÁRIA"/>
    <s v="52"/>
    <x v="21"/>
    <x v="17"/>
    <n v="20829.8"/>
    <n v="0"/>
    <n v="20829.8"/>
    <n v="16869.8"/>
    <n v="16869.8"/>
    <n v="0"/>
    <n v="0"/>
    <n v="0"/>
    <n v="0"/>
    <n v="0"/>
    <n v="0"/>
    <n v="0"/>
    <n v="0"/>
    <n v="0"/>
    <n v="0"/>
    <n v="0"/>
    <n v="0"/>
    <n v="0"/>
    <n v="0"/>
    <n v="0"/>
    <n v="0"/>
    <n v="0"/>
    <n v="0"/>
    <n v="9457"/>
    <n v="9457"/>
    <n v="0"/>
    <n v="7412.8"/>
    <n v="7412.8"/>
    <n v="16869.8"/>
    <n v="3960"/>
    <n v="0"/>
    <n v="0"/>
    <n v="0"/>
  </r>
  <r>
    <s v="01/01/2024 00:00:00"/>
    <s v="31/08/2024 00:00:00"/>
    <s v="165688"/>
    <x v="2"/>
    <x v="1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1"/>
    <s v="Exercicio Corrente"/>
    <s v="659"/>
    <s v="Outros Recursos Vinculados à Saúde "/>
    <s v="1092"/>
    <s v="PMSP-SMS-FMS-MULTAS LEG SANITÁRIA"/>
    <s v="0"/>
    <s v="Inicial"/>
    <s v="080003"/>
    <s v="PMSP-SMS-FMS-MULTAS LEG SANITÁRIA"/>
    <s v="52"/>
    <x v="115"/>
    <x v="19"/>
    <n v="4560"/>
    <n v="0"/>
    <n v="4560"/>
    <n v="4560"/>
    <n v="4560"/>
    <n v="0"/>
    <n v="0"/>
    <n v="0"/>
    <n v="0"/>
    <n v="0"/>
    <n v="0"/>
    <n v="0"/>
    <n v="0"/>
    <n v="0"/>
    <n v="0"/>
    <n v="0"/>
    <n v="0"/>
    <n v="0"/>
    <n v="0"/>
    <n v="0"/>
    <n v="0"/>
    <n v="0"/>
    <n v="0"/>
    <n v="4286.3999999999996"/>
    <n v="4286.3999999999996"/>
    <n v="0"/>
    <n v="273.60000000000002"/>
    <n v="273.60000000000002"/>
    <n v="4560"/>
    <n v="0"/>
    <n v="0"/>
    <n v="0"/>
    <n v="0"/>
  </r>
  <r>
    <s v="01/01/2024 00:00:00"/>
    <s v="31/08/2024 00:00:00"/>
    <s v="167877"/>
    <x v="2"/>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38"/>
    <x v="31"/>
    <n v="3091011.62"/>
    <n v="0"/>
    <n v="3091011.62"/>
    <n v="3050902.5"/>
    <n v="3050902.5"/>
    <n v="0"/>
    <n v="0"/>
    <n v="0"/>
    <n v="0"/>
    <n v="0"/>
    <n v="0"/>
    <n v="0"/>
    <n v="0"/>
    <n v="0"/>
    <n v="793327.5"/>
    <n v="793327.5"/>
    <n v="0"/>
    <n v="1137575"/>
    <n v="1137575"/>
    <n v="1930902.5"/>
    <n v="336000"/>
    <n v="336000"/>
    <n v="336000"/>
    <n v="784000"/>
    <n v="784000"/>
    <n v="784000"/>
    <n v="0"/>
    <n v="0"/>
    <n v="0"/>
    <n v="40109.120000000003"/>
    <n v="0"/>
    <n v="0"/>
    <n v="0"/>
  </r>
  <r>
    <s v="01/01/2024 00:00:00"/>
    <s v="31/08/2024 00:00:00"/>
    <s v="167877"/>
    <x v="1"/>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0"/>
    <s v="Tesouro Municipal"/>
    <s v="1"/>
    <s v="Exercicio Corrente"/>
    <s v="500"/>
    <s v="Recursos não vinculados de Impostos"/>
    <s v="9001"/>
    <s v="Sem detalhamento"/>
    <s v="0"/>
    <s v="Inicial"/>
    <s v="000007"/>
    <s v="Recursos não vinculados de Impostos"/>
    <s v="30"/>
    <x v="59"/>
    <x v="31"/>
    <n v="516000"/>
    <n v="0"/>
    <n v="516000"/>
    <n v="516000"/>
    <n v="516000"/>
    <n v="0"/>
    <n v="0"/>
    <n v="0"/>
    <n v="0"/>
    <n v="0"/>
    <n v="0"/>
    <n v="0"/>
    <n v="0"/>
    <n v="0"/>
    <n v="309600"/>
    <n v="309600"/>
    <n v="309600"/>
    <n v="206400"/>
    <n v="206400"/>
    <n v="206400"/>
    <n v="0"/>
    <n v="0"/>
    <n v="0"/>
    <n v="0"/>
    <n v="0"/>
    <n v="0"/>
    <n v="0"/>
    <n v="0"/>
    <n v="0"/>
    <n v="0"/>
    <n v="0"/>
    <n v="0"/>
    <n v="0"/>
  </r>
  <r>
    <s v="01/01/2024 00:00:00"/>
    <s v="31/08/2024 00:00:00"/>
    <s v="165594"/>
    <x v="1"/>
    <x v="0"/>
    <s v="2024"/>
    <s v="2024"/>
    <s v="656"/>
    <s v="Administração Direta"/>
    <s v="84"/>
    <s v="Fundo Municipal de Saúde"/>
    <s v="10"/>
    <s v="Fundo Municipal de Saúde"/>
    <s v="10"/>
    <s v="Saúde"/>
    <x v="6"/>
    <s v="Administração Geral"/>
    <s v="3024"/>
    <s v="Suporte Administrativo"/>
    <s v="Atividade"/>
    <s v="Pessoal"/>
    <x v="14"/>
    <s v="Administração da Unidade"/>
    <s v="31901100"/>
    <s v="Vencimentos e Vantagens Fixas - Pessoal Civil"/>
    <s v="1"/>
    <s v="00"/>
    <s v="Tesouro Municipal"/>
    <s v="1"/>
    <s v="Exercicio Corrente"/>
    <s v="500"/>
    <s v="Recursos não vinculados de Impostos"/>
    <s v="9001"/>
    <s v="Sem detalhamento"/>
    <s v="0"/>
    <s v="Inicial"/>
    <s v="000007"/>
    <s v="Recursos não vinculados de Impostos"/>
    <s v="11"/>
    <x v="20"/>
    <x v="16"/>
    <n v="1210112715.74"/>
    <n v="0"/>
    <n v="1210112715.74"/>
    <n v="1210112715.74"/>
    <n v="1210112715.74"/>
    <n v="157900383.63999999"/>
    <n v="157900383.63999999"/>
    <n v="157900383.63999999"/>
    <n v="151597812.25"/>
    <n v="151597812.25"/>
    <n v="151597812.25"/>
    <n v="153232341.28"/>
    <n v="153232341.28"/>
    <n v="153232341.28"/>
    <n v="147541634.13999999"/>
    <n v="147541634.13999999"/>
    <n v="147541634.13999999"/>
    <n v="149340629.72"/>
    <n v="149340629.72"/>
    <n v="149340629.72"/>
    <n v="153538920.91999999"/>
    <n v="153538920.91999999"/>
    <n v="153538920.91999999"/>
    <n v="147932175.99000001"/>
    <n v="147932175.99000001"/>
    <n v="147932175.99000001"/>
    <n v="149028817.80000001"/>
    <n v="149028817.80000001"/>
    <n v="149028817.80000001"/>
    <n v="0"/>
    <n v="0"/>
    <n v="0"/>
    <n v="0"/>
  </r>
  <r>
    <s v="01/01/2024 00:00:00"/>
    <s v="31/08/2024 00:00:00"/>
    <s v="165602"/>
    <x v="10"/>
    <x v="30"/>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0"/>
    <x v="40"/>
    <n v="17500"/>
    <n v="11938.21"/>
    <n v="5561.79"/>
    <n v="3061.79"/>
    <n v="561.79"/>
    <n v="0"/>
    <n v="0"/>
    <n v="0"/>
    <n v="260"/>
    <n v="2500"/>
    <n v="2500"/>
    <n v="100"/>
    <n v="260"/>
    <n v="260"/>
    <n v="86.79"/>
    <n v="100"/>
    <n v="100"/>
    <n v="0"/>
    <n v="86.79"/>
    <n v="86.79"/>
    <n v="0"/>
    <n v="-2500"/>
    <n v="-2500"/>
    <n v="115"/>
    <n v="2500"/>
    <n v="2500"/>
    <n v="0"/>
    <n v="115"/>
    <n v="-2385"/>
    <n v="2500"/>
    <n v="0"/>
    <n v="0"/>
    <n v="0"/>
  </r>
  <r>
    <s v="01/01/2024 00:00:00"/>
    <s v="31/08/2024 00:00:00"/>
    <s v="165602"/>
    <x v="1"/>
    <x v="4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6"/>
    <x v="73"/>
    <n v="33600000"/>
    <n v="0"/>
    <n v="33600000"/>
    <n v="16452574.08"/>
    <n v="15752411.1"/>
    <n v="0"/>
    <n v="0"/>
    <n v="0"/>
    <n v="3520931.76"/>
    <n v="3520931.76"/>
    <n v="2573489.66"/>
    <n v="906780.31"/>
    <n v="906780.31"/>
    <n v="1854222.41"/>
    <n v="2501402.54"/>
    <n v="2501402.54"/>
    <n v="1742041.81"/>
    <n v="1530567.65"/>
    <n v="1530567.65"/>
    <n v="2289928.38"/>
    <n v="406124.54"/>
    <n v="406124.54"/>
    <n v="175216.38"/>
    <n v="5374896.4299999997"/>
    <n v="5374896.4299999997"/>
    <n v="4784159.0199999996"/>
    <n v="2211870.85"/>
    <n v="2211870.85"/>
    <n v="2333353.44"/>
    <n v="4775137.99"/>
    <n v="0"/>
    <n v="0"/>
    <n v="2800000"/>
  </r>
  <r>
    <s v="01/01/2024 00:00:00"/>
    <s v="31/08/2024 00:00:00"/>
    <s v="165602"/>
    <x v="8"/>
    <x v="1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45"/>
    <x v="24"/>
    <n v="2002060.54"/>
    <n v="0"/>
    <n v="2002060.54"/>
    <n v="845338.85"/>
    <n v="836388.85"/>
    <n v="0"/>
    <n v="0"/>
    <n v="0"/>
    <n v="0"/>
    <n v="0"/>
    <n v="0"/>
    <n v="17900"/>
    <n v="17900"/>
    <n v="8950"/>
    <n v="8950"/>
    <n v="8950"/>
    <n v="8950"/>
    <n v="322025.53999999998"/>
    <n v="322025.53999999998"/>
    <n v="165487.76999999999"/>
    <n v="8950"/>
    <n v="8950"/>
    <n v="165487.76999999999"/>
    <n v="165487.76999999999"/>
    <n v="165487.76999999999"/>
    <n v="174437.77"/>
    <n v="322025.53999999998"/>
    <n v="322025.53999999998"/>
    <n v="313075.53999999998"/>
    <n v="492946.64"/>
    <n v="0"/>
    <n v="0"/>
    <n v="167251.62"/>
  </r>
  <r>
    <s v="01/01/2024 00:00:00"/>
    <s v="31/08/2024 00:00:00"/>
    <s v="165602"/>
    <x v="1"/>
    <x v="4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7"/>
    <x v="74"/>
    <n v="20400000"/>
    <n v="0"/>
    <n v="20400000"/>
    <n v="8967252.4600000009"/>
    <n v="8967252.4600000009"/>
    <n v="0"/>
    <n v="0"/>
    <n v="0"/>
    <n v="1361582.22"/>
    <n v="1361582.22"/>
    <n v="1361582.22"/>
    <n v="1365158.22"/>
    <n v="1365158.22"/>
    <n v="1365158.22"/>
    <n v="1272870.6599999999"/>
    <n v="1272870.6599999999"/>
    <n v="1272870.6599999999"/>
    <n v="1351860.11"/>
    <n v="1351860.11"/>
    <n v="1351860.11"/>
    <n v="1259099.8700000001"/>
    <n v="1259099.8700000001"/>
    <n v="1259099.8700000001"/>
    <n v="1233923.82"/>
    <n v="1233923.82"/>
    <n v="1233923.82"/>
    <n v="1122757.56"/>
    <n v="1122757.56"/>
    <n v="1122757.56"/>
    <n v="4346787.4800000004"/>
    <n v="0"/>
    <n v="0"/>
    <n v="1700000"/>
  </r>
  <r>
    <s v="01/01/2024 00:00:00"/>
    <s v="31/08/2024 00:00:00"/>
    <s v="165603"/>
    <x v="1"/>
    <x v="0"/>
    <s v="2024"/>
    <s v="2024"/>
    <s v="656"/>
    <s v="Administração Direta"/>
    <s v="84"/>
    <s v="Fundo Municipal de Saúde"/>
    <s v="10"/>
    <s v="Fundo Municipal de Saúde"/>
    <s v="10"/>
    <s v="Saúde"/>
    <x v="6"/>
    <s v="Administração Geral"/>
    <s v="3024"/>
    <s v="Suporte Administrativo"/>
    <s v="Atividade"/>
    <s v="Auxilios"/>
    <x v="14"/>
    <s v="Administração da Unidade"/>
    <s v="33904600"/>
    <s v="Auxílio-Alimentação"/>
    <s v="3"/>
    <s v="00"/>
    <s v="Tesouro Municipal"/>
    <s v="1"/>
    <s v="Exercicio Corrente"/>
    <s v="500"/>
    <s v="Recursos não vinculados de Impostos"/>
    <s v="9001"/>
    <s v="Sem detalhamento"/>
    <s v="0"/>
    <s v="Inicial"/>
    <s v="000007"/>
    <s v="Recursos não vinculados de Impostos"/>
    <s v="46"/>
    <x v="118"/>
    <x v="26"/>
    <n v="76893973.849999994"/>
    <n v="0"/>
    <n v="76893973.849999994"/>
    <n v="76893973.849999994"/>
    <n v="76893973.849999994"/>
    <n v="8300932.29"/>
    <n v="8300932.29"/>
    <n v="8300932.29"/>
    <n v="8830765.5700000003"/>
    <n v="8830765.5700000003"/>
    <n v="8830765.5700000003"/>
    <n v="9651893.1400000006"/>
    <n v="9651893.1400000006"/>
    <n v="9651893.1400000006"/>
    <n v="10653777.91"/>
    <n v="10653777.91"/>
    <n v="10653777.91"/>
    <n v="9676999.2699999996"/>
    <n v="9676999.2699999996"/>
    <n v="9676999.2699999996"/>
    <n v="9837171.1300000008"/>
    <n v="9837171.1300000008"/>
    <n v="9837171.1300000008"/>
    <n v="9571908.0099999998"/>
    <n v="9571908.0099999998"/>
    <n v="9571908.0099999998"/>
    <n v="10370526.529999999"/>
    <n v="10370526.529999999"/>
    <n v="10370526.529999999"/>
    <n v="0"/>
    <n v="0"/>
    <n v="0"/>
    <n v="0"/>
  </r>
  <r>
    <s v="01/01/2024 00:00:00"/>
    <s v="31/08/2024 00:00:00"/>
    <s v="165620"/>
    <x v="2"/>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38"/>
    <x v="31"/>
    <n v="227.28"/>
    <n v="0"/>
    <n v="227.28"/>
    <n v="227.28"/>
    <n v="227.28"/>
    <n v="0"/>
    <n v="0"/>
    <n v="0"/>
    <n v="0"/>
    <n v="0"/>
    <n v="0"/>
    <n v="0"/>
    <n v="0"/>
    <n v="0"/>
    <n v="0"/>
    <n v="0"/>
    <n v="0"/>
    <n v="227.28"/>
    <n v="227.28"/>
    <n v="0"/>
    <n v="0"/>
    <n v="0"/>
    <n v="227.28"/>
    <n v="0"/>
    <n v="0"/>
    <n v="0"/>
    <n v="0"/>
    <n v="0"/>
    <n v="0"/>
    <n v="0"/>
    <n v="0"/>
    <n v="0"/>
    <n v="0"/>
  </r>
  <r>
    <s v="01/01/2024 00:00:00"/>
    <s v="31/08/2024 00:00:00"/>
    <s v="173429"/>
    <x v="1"/>
    <x v="40"/>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905100"/>
    <s v="Obras e Instalações"/>
    <s v="4"/>
    <s v="00"/>
    <s v="Tesouro Municipal"/>
    <s v="1"/>
    <s v="Exercicio Corrente"/>
    <s v="500"/>
    <s v="Recursos não vinculados de Impostos"/>
    <s v="9001"/>
    <s v="Sem detalhamento"/>
    <s v="1"/>
    <s v="Suplementar"/>
    <s v="000007"/>
    <s v="Recursos não vinculados de Impostos"/>
    <s v="51"/>
    <x v="89"/>
    <x v="60"/>
    <n v="2016445.34"/>
    <n v="0"/>
    <n v="2016445.34"/>
    <n v="150114.14000000001"/>
    <n v="150114.14000000001"/>
    <n v="0"/>
    <n v="0"/>
    <n v="0"/>
    <n v="0"/>
    <n v="0"/>
    <n v="0"/>
    <n v="0"/>
    <n v="0"/>
    <n v="0"/>
    <n v="0"/>
    <n v="0"/>
    <n v="0"/>
    <n v="0"/>
    <n v="0"/>
    <n v="0"/>
    <n v="0"/>
    <n v="0"/>
    <n v="0"/>
    <n v="0"/>
    <n v="0"/>
    <n v="0"/>
    <n v="150114.14000000001"/>
    <n v="150114.14000000001"/>
    <n v="150114.14000000001"/>
    <n v="1116331.2"/>
    <n v="0"/>
    <n v="0"/>
    <n v="250000"/>
  </r>
  <r>
    <s v="01/01/2024 00:00:00"/>
    <s v="31/08/2024 00:00:00"/>
    <s v="173432"/>
    <x v="1"/>
    <x v="4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2"/>
    <s v="Ampliação, Reforma e Requalificação de Equipamentos em Atenção Hospitalar e de Urgência e Emergência"/>
    <s v="44905100"/>
    <s v="Obras e Instalações"/>
    <s v="4"/>
    <s v="00"/>
    <s v="Tesouro Municipal"/>
    <s v="1"/>
    <s v="Exercicio Corrente"/>
    <s v="500"/>
    <s v="Recursos não vinculados de Impostos"/>
    <s v="9001"/>
    <s v="Sem detalhamento"/>
    <s v="1"/>
    <s v="Suplementar"/>
    <s v="000007"/>
    <s v="Recursos não vinculados de Impostos"/>
    <s v="51"/>
    <x v="89"/>
    <x v="60"/>
    <n v="142733595.5"/>
    <n v="20000110.98"/>
    <n v="122733484.52"/>
    <n v="2442720.4"/>
    <n v="2442720.4"/>
    <n v="0"/>
    <n v="0"/>
    <n v="0"/>
    <n v="0"/>
    <n v="0"/>
    <n v="0"/>
    <n v="0"/>
    <n v="0"/>
    <n v="0"/>
    <n v="0"/>
    <n v="0"/>
    <n v="0"/>
    <n v="0"/>
    <n v="0"/>
    <n v="0"/>
    <n v="284328.34000000003"/>
    <n v="284328.34000000003"/>
    <n v="0"/>
    <n v="525883.74"/>
    <n v="525883.74"/>
    <n v="526268"/>
    <n v="1632508.32"/>
    <n v="1632508.32"/>
    <n v="1916452.4"/>
    <n v="38969744.43"/>
    <n v="0"/>
    <n v="0"/>
    <n v="27638276.66"/>
  </r>
  <r>
    <s v="01/01/2024 00:00:00"/>
    <s v="31/08/2024 00:00:00"/>
    <s v="175381"/>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999"/>
    <s v="Ações Governamentais"/>
    <s v="1"/>
    <s v="Suplementar"/>
    <s v="000146"/>
    <s v="Ações Governamentais"/>
    <s v="52"/>
    <x v="13"/>
    <x v="5"/>
    <n v="600000"/>
    <n v="0"/>
    <n v="600000"/>
    <n v="600000"/>
    <n v="600000"/>
    <n v="0"/>
    <n v="0"/>
    <n v="0"/>
    <n v="0"/>
    <n v="0"/>
    <n v="0"/>
    <n v="0"/>
    <n v="0"/>
    <n v="0"/>
    <n v="0"/>
    <n v="0"/>
    <n v="0"/>
    <n v="0"/>
    <n v="0"/>
    <n v="0"/>
    <n v="0"/>
    <n v="0"/>
    <n v="0"/>
    <n v="400000"/>
    <n v="400000"/>
    <n v="400000"/>
    <n v="200000"/>
    <n v="200000"/>
    <n v="200000"/>
    <n v="0"/>
    <n v="0"/>
    <n v="0"/>
    <n v="0"/>
  </r>
  <r>
    <s v="01/01/2024 00:00:00"/>
    <s v="31/08/2024 00:00:00"/>
    <s v="175413"/>
    <x v="5"/>
    <x v="22"/>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44905200"/>
    <s v="Equipamentos e Material Permanente"/>
    <s v="4"/>
    <s v="00"/>
    <s v="Tesouro Municipal"/>
    <s v="1"/>
    <s v="Exercicio Corrente"/>
    <s v="501"/>
    <s v="Outros Recursos não Vinculados"/>
    <s v="9001"/>
    <s v="Sem detalhamento"/>
    <s v="1"/>
    <s v="Suplementar"/>
    <s v="000003"/>
    <s v="Outros Recursos não Vinculados"/>
    <s v="52"/>
    <x v="119"/>
    <x v="75"/>
    <n v="1737848.82"/>
    <n v="0"/>
    <n v="1737848.82"/>
    <n v="1737848.82"/>
    <n v="1737848.82"/>
    <n v="0"/>
    <n v="0"/>
    <n v="0"/>
    <n v="0"/>
    <n v="0"/>
    <n v="0"/>
    <n v="0"/>
    <n v="0"/>
    <n v="0"/>
    <n v="0"/>
    <n v="0"/>
    <n v="0"/>
    <n v="0"/>
    <n v="0"/>
    <n v="0"/>
    <n v="0"/>
    <n v="0"/>
    <n v="0"/>
    <n v="1737848.82"/>
    <n v="1737848.82"/>
    <n v="0"/>
    <n v="0"/>
    <n v="0"/>
    <n v="1737848.82"/>
    <n v="0"/>
    <n v="0"/>
    <n v="0"/>
    <n v="0"/>
  </r>
  <r>
    <s v="01/01/2024 00:00:00"/>
    <s v="31/08/2024 00:00:00"/>
    <s v="175426"/>
    <x v="1"/>
    <x v="18"/>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120"/>
    <x v="76"/>
    <n v="14000000"/>
    <n v="0"/>
    <n v="14000000"/>
    <n v="138823.92000000001"/>
    <n v="138823.92000000001"/>
    <n v="0"/>
    <n v="0"/>
    <n v="0"/>
    <n v="0"/>
    <n v="0"/>
    <n v="0"/>
    <n v="0"/>
    <n v="0"/>
    <n v="0"/>
    <n v="0"/>
    <n v="0"/>
    <n v="0"/>
    <n v="0"/>
    <n v="0"/>
    <n v="0"/>
    <n v="0"/>
    <n v="0"/>
    <n v="0"/>
    <n v="30321.42"/>
    <n v="30321.42"/>
    <n v="30321.42"/>
    <n v="108502.5"/>
    <n v="108502.5"/>
    <n v="108502.5"/>
    <n v="1858657.58"/>
    <n v="0"/>
    <n v="0"/>
    <n v="3027755.25"/>
  </r>
  <r>
    <s v="01/01/2024 00:00:00"/>
    <s v="31/08/2024 00:00:00"/>
    <s v="167773"/>
    <x v="8"/>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66"/>
    <x v="31"/>
    <n v="6400800"/>
    <n v="0"/>
    <n v="6400800"/>
    <n v="4320000"/>
    <n v="4320000"/>
    <n v="0"/>
    <n v="0"/>
    <n v="0"/>
    <n v="0"/>
    <n v="0"/>
    <n v="0"/>
    <n v="0"/>
    <n v="0"/>
    <n v="0"/>
    <n v="0"/>
    <n v="0"/>
    <n v="0"/>
    <n v="0"/>
    <n v="0"/>
    <n v="0"/>
    <n v="3600000"/>
    <n v="3600000"/>
    <n v="0"/>
    <n v="720000"/>
    <n v="720000"/>
    <n v="3600000"/>
    <n v="0"/>
    <n v="0"/>
    <n v="720000"/>
    <n v="2080800"/>
    <n v="0"/>
    <n v="0"/>
    <n v="0"/>
  </r>
  <r>
    <s v="01/01/2024 00:00:00"/>
    <s v="31/08/2024 00:00:00"/>
    <s v="167782"/>
    <x v="4"/>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200"/>
    <s v="Material, Bem ou Serviço para Distribuição Gratuita"/>
    <s v="3"/>
    <s v="00"/>
    <s v="Tesouro Municipal"/>
    <s v="1"/>
    <s v="Exercicio Corrente"/>
    <s v="500"/>
    <s v="Recursos não vinculados de Impostos"/>
    <s v="9001"/>
    <s v="Sem detalhamento"/>
    <s v="0"/>
    <s v="Inicial"/>
    <s v="000007"/>
    <s v="Recursos não vinculados de Impostos"/>
    <s v="32"/>
    <x v="79"/>
    <x v="55"/>
    <n v="2109000"/>
    <n v="0"/>
    <n v="2109000"/>
    <n v="29966.43"/>
    <n v="29966.43"/>
    <n v="0"/>
    <n v="0"/>
    <n v="0"/>
    <n v="0"/>
    <n v="0"/>
    <n v="0"/>
    <n v="0"/>
    <n v="0"/>
    <n v="0"/>
    <n v="0"/>
    <n v="0"/>
    <n v="0"/>
    <n v="0"/>
    <n v="0"/>
    <n v="0"/>
    <n v="0"/>
    <n v="0"/>
    <n v="0"/>
    <n v="29966.43"/>
    <n v="29966.43"/>
    <n v="18024.63"/>
    <n v="0"/>
    <n v="0"/>
    <n v="11941.8"/>
    <n v="1497933.57"/>
    <n v="0"/>
    <n v="0"/>
    <n v="193700"/>
  </r>
  <r>
    <s v="01/01/2024 00:00:00"/>
    <s v="31/08/2024 00:00:00"/>
    <s v="167788"/>
    <x v="4"/>
    <x v="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29"/>
    <x v="23"/>
    <n v="3594397.87"/>
    <n v="0"/>
    <n v="3594397.87"/>
    <n v="668767.1"/>
    <n v="668767.1"/>
    <n v="0"/>
    <n v="0"/>
    <n v="0"/>
    <n v="0"/>
    <n v="0"/>
    <n v="0"/>
    <n v="0"/>
    <n v="0"/>
    <n v="0"/>
    <n v="0"/>
    <n v="0"/>
    <n v="0"/>
    <n v="116848.23"/>
    <n v="116848.23"/>
    <n v="116848.23"/>
    <n v="190203.31"/>
    <n v="190203.31"/>
    <n v="190203.31"/>
    <n v="216155.56"/>
    <n v="216155.56"/>
    <n v="216155.56"/>
    <n v="145560"/>
    <n v="145560"/>
    <n v="145560"/>
    <n v="2925630.77"/>
    <n v="0"/>
    <n v="0"/>
    <n v="0"/>
  </r>
  <r>
    <s v="01/01/2024 00:00:00"/>
    <s v="31/08/2024 00:00:00"/>
    <s v="167789"/>
    <x v="2"/>
    <x v="2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1"/>
    <x v="33"/>
    <n v="31412.48"/>
    <n v="0"/>
    <n v="31412.48"/>
    <n v="31412.48"/>
    <n v="31412.48"/>
    <n v="0"/>
    <n v="0"/>
    <n v="0"/>
    <n v="0"/>
    <n v="0"/>
    <n v="0"/>
    <n v="0"/>
    <n v="0"/>
    <n v="0"/>
    <n v="31412.48"/>
    <n v="31412.48"/>
    <n v="31412.48"/>
    <n v="0"/>
    <n v="0"/>
    <n v="0"/>
    <n v="0"/>
    <n v="0"/>
    <n v="0"/>
    <n v="0"/>
    <n v="0"/>
    <n v="0"/>
    <n v="0"/>
    <n v="0"/>
    <n v="0"/>
    <n v="0"/>
    <n v="0"/>
    <n v="0"/>
    <n v="0"/>
  </r>
  <r>
    <s v="01/01/2024 00:00:00"/>
    <s v="31/08/2024 00:00:00"/>
    <s v="170603"/>
    <x v="0"/>
    <x v="20"/>
    <s v="2024"/>
    <s v="2024"/>
    <s v="656"/>
    <s v="Administração Direta"/>
    <s v="84"/>
    <s v="Fundo Municipal de Saúde"/>
    <s v="10"/>
    <s v="Fundo Municipal de Saúde"/>
    <s v="10"/>
    <s v="Saúde"/>
    <x v="6"/>
    <s v="Administração Geral"/>
    <s v="3024"/>
    <s v="Suporte Administrativo"/>
    <s v="Atividade"/>
    <s v="Atividade"/>
    <x v="20"/>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21"/>
    <x v="77"/>
    <n v="1335488"/>
    <n v="240787"/>
    <n v="1094701"/>
    <n v="515461"/>
    <n v="515461"/>
    <n v="0"/>
    <n v="0"/>
    <n v="0"/>
    <n v="56170"/>
    <n v="56170"/>
    <n v="56170"/>
    <n v="65540"/>
    <n v="65540"/>
    <n v="65540"/>
    <n v="72120"/>
    <n v="72120"/>
    <n v="72120"/>
    <n v="75600"/>
    <n v="75600"/>
    <n v="75600"/>
    <n v="81811"/>
    <n v="81811"/>
    <n v="81811"/>
    <n v="84710"/>
    <n v="84710"/>
    <n v="84710"/>
    <n v="79510"/>
    <n v="79510"/>
    <n v="79510"/>
    <n v="442840"/>
    <n v="0"/>
    <n v="0"/>
    <n v="132000"/>
  </r>
  <r>
    <s v="01/01/2024 00:00:00"/>
    <s v="31/08/2024 00:00:00"/>
    <s v="175098"/>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1"/>
    <s v="Outros Recursos não Vinculados"/>
    <s v="7046"/>
    <s v="Emendas Parlamentares - Adilson Amadeu"/>
    <s v="1"/>
    <s v="Suplementar"/>
    <s v="000195"/>
    <s v="Emendas Parlamentares - Adilson Amadeu"/>
    <s v="52"/>
    <x v="13"/>
    <x v="5"/>
    <n v="148351.06"/>
    <n v="0"/>
    <n v="148351.06"/>
    <n v="148351.06"/>
    <n v="148351.06"/>
    <n v="0"/>
    <n v="0"/>
    <n v="0"/>
    <n v="0"/>
    <n v="0"/>
    <n v="0"/>
    <n v="0"/>
    <n v="0"/>
    <n v="0"/>
    <n v="0"/>
    <n v="0"/>
    <n v="0"/>
    <n v="0"/>
    <n v="0"/>
    <n v="0"/>
    <n v="98600"/>
    <n v="98600"/>
    <n v="0"/>
    <n v="49751.06"/>
    <n v="49751.06"/>
    <n v="148351.06"/>
    <n v="0"/>
    <n v="0"/>
    <n v="0"/>
    <n v="0"/>
    <n v="0"/>
    <n v="0"/>
    <n v="0"/>
  </r>
  <r>
    <s v="01/01/2024 00:00:00"/>
    <s v="31/08/2024 00:00:00"/>
    <s v="173744"/>
    <x v="8"/>
    <x v="30"/>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1"/>
    <s v="Suplementar"/>
    <s v="000007"/>
    <s v="Recursos não vinculados de Impostos"/>
    <s v="39"/>
    <x v="122"/>
    <x v="40"/>
    <n v="150"/>
    <n v="0"/>
    <n v="150"/>
    <n v="150"/>
    <n v="150"/>
    <n v="0"/>
    <n v="0"/>
    <n v="0"/>
    <n v="0"/>
    <n v="0"/>
    <n v="0"/>
    <n v="0"/>
    <n v="0"/>
    <n v="0"/>
    <n v="0"/>
    <n v="0"/>
    <n v="0"/>
    <n v="0"/>
    <n v="0"/>
    <n v="0"/>
    <n v="0"/>
    <n v="0"/>
    <n v="0"/>
    <n v="0"/>
    <n v="0"/>
    <n v="0"/>
    <n v="150"/>
    <n v="150"/>
    <n v="150"/>
    <n v="0"/>
    <n v="0"/>
    <n v="0"/>
    <n v="0"/>
  </r>
  <r>
    <s v="01/01/2024 00:00:00"/>
    <s v="31/08/2024 00:00:00"/>
    <s v="173744"/>
    <x v="2"/>
    <x v="4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1"/>
    <s v="Suplementar"/>
    <s v="000007"/>
    <s v="Recursos não vinculados de Impostos"/>
    <s v="39"/>
    <x v="123"/>
    <x v="78"/>
    <n v="6770209.54"/>
    <n v="0"/>
    <n v="6770209.54"/>
    <n v="4666730.04"/>
    <n v="4666730.04"/>
    <n v="0"/>
    <n v="0"/>
    <n v="0"/>
    <n v="0"/>
    <n v="0"/>
    <n v="0"/>
    <n v="0"/>
    <n v="0"/>
    <n v="0"/>
    <n v="0"/>
    <n v="0"/>
    <n v="0"/>
    <n v="1833791"/>
    <n v="1833791"/>
    <n v="1833791"/>
    <n v="1868204"/>
    <n v="1868204"/>
    <n v="1868204"/>
    <n v="0"/>
    <n v="0"/>
    <n v="0"/>
    <n v="964735.04"/>
    <n v="964735.04"/>
    <n v="964735.04"/>
    <n v="2103479.5"/>
    <n v="0"/>
    <n v="0"/>
    <n v="0"/>
  </r>
  <r>
    <s v="01/01/2024 00:00:00"/>
    <s v="31/08/2024 00:00:00"/>
    <s v="165700"/>
    <x v="2"/>
    <x v="3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87"/>
    <x v="58"/>
    <n v="22474.6"/>
    <n v="0"/>
    <n v="22474.6"/>
    <n v="3423.02"/>
    <n v="3423.02"/>
    <n v="0"/>
    <n v="0"/>
    <n v="0"/>
    <n v="0"/>
    <n v="0"/>
    <n v="0"/>
    <n v="0"/>
    <n v="0"/>
    <n v="0"/>
    <n v="3423.02"/>
    <n v="3423.02"/>
    <n v="0"/>
    <n v="0"/>
    <n v="0"/>
    <n v="3423.02"/>
    <n v="0"/>
    <n v="0"/>
    <n v="0"/>
    <n v="0"/>
    <n v="0"/>
    <n v="0"/>
    <n v="0"/>
    <n v="0"/>
    <n v="0"/>
    <n v="19051.580000000002"/>
    <n v="0"/>
    <n v="0"/>
    <n v="0"/>
  </r>
  <r>
    <s v="01/01/2024 00:00:00"/>
    <s v="31/08/2024 00:00:00"/>
    <s v="165700"/>
    <x v="1"/>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26"/>
    <x v="17"/>
    <n v="4984.96"/>
    <n v="0"/>
    <n v="4984.96"/>
    <n v="1140"/>
    <n v="1140"/>
    <n v="0"/>
    <n v="0"/>
    <n v="0"/>
    <n v="0"/>
    <n v="0"/>
    <n v="0"/>
    <n v="0"/>
    <n v="0"/>
    <n v="0"/>
    <n v="0"/>
    <n v="0"/>
    <n v="0"/>
    <n v="0"/>
    <n v="0"/>
    <n v="0"/>
    <n v="1140"/>
    <n v="1140"/>
    <n v="1140"/>
    <n v="0"/>
    <n v="0"/>
    <n v="0"/>
    <n v="0"/>
    <n v="0"/>
    <n v="0"/>
    <n v="3844.96"/>
    <n v="0"/>
    <n v="0"/>
    <n v="0"/>
  </r>
  <r>
    <s v="01/01/2024 00:00:00"/>
    <s v="31/08/2024 00:00:00"/>
    <s v="165700"/>
    <x v="0"/>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67"/>
    <x v="17"/>
    <n v="5015.97"/>
    <n v="0"/>
    <n v="5015.97"/>
    <n v="5015.97"/>
    <n v="5015.97"/>
    <n v="0"/>
    <n v="0"/>
    <n v="0"/>
    <n v="0"/>
    <n v="0"/>
    <n v="0"/>
    <n v="0"/>
    <n v="0"/>
    <n v="0"/>
    <n v="0"/>
    <n v="0"/>
    <n v="0"/>
    <n v="0"/>
    <n v="0"/>
    <n v="0"/>
    <n v="5015.97"/>
    <n v="5015.97"/>
    <n v="3647.97"/>
    <n v="0"/>
    <n v="0"/>
    <n v="1368"/>
    <n v="0"/>
    <n v="0"/>
    <n v="0"/>
    <n v="0"/>
    <n v="0"/>
    <n v="0"/>
    <n v="0"/>
  </r>
  <r>
    <s v="01/01/2024 00:00:00"/>
    <s v="31/08/2024 00:00:00"/>
    <s v="173198"/>
    <x v="1"/>
    <x v="9"/>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90"/>
    <x v="61"/>
    <n v="2208392.4"/>
    <n v="0"/>
    <n v="2208392.4"/>
    <n v="328412.23"/>
    <n v="328412.23"/>
    <n v="0"/>
    <n v="0"/>
    <n v="0"/>
    <n v="0"/>
    <n v="0"/>
    <n v="0"/>
    <n v="0"/>
    <n v="0"/>
    <n v="0"/>
    <n v="0"/>
    <n v="0"/>
    <n v="0"/>
    <n v="0"/>
    <n v="0"/>
    <n v="0"/>
    <n v="0"/>
    <n v="0"/>
    <n v="0"/>
    <n v="0"/>
    <n v="0"/>
    <n v="0"/>
    <n v="328412.23"/>
    <n v="328412.23"/>
    <n v="328412.23"/>
    <n v="407718.57"/>
    <n v="0"/>
    <n v="0"/>
    <n v="368065.4"/>
  </r>
  <r>
    <s v="01/01/2024 00:00:00"/>
    <s v="31/08/2024 00:00:00"/>
    <s v="180411"/>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4"/>
    <x v="4"/>
    <n v="19111025.670000002"/>
    <n v="0"/>
    <n v="19111025.670000002"/>
    <n v="6287911.8700000001"/>
    <n v="5128259.03"/>
    <n v="0"/>
    <n v="0"/>
    <n v="0"/>
    <n v="0"/>
    <n v="0"/>
    <n v="0"/>
    <n v="0"/>
    <n v="0"/>
    <n v="0"/>
    <n v="0"/>
    <n v="0"/>
    <n v="0"/>
    <n v="0"/>
    <n v="0"/>
    <n v="0"/>
    <n v="0"/>
    <n v="0"/>
    <n v="0"/>
    <n v="1016565.08"/>
    <n v="1016565.08"/>
    <n v="0"/>
    <n v="5271346.79"/>
    <n v="5271346.79"/>
    <n v="5128259.03"/>
    <n v="12823113.800000001"/>
    <n v="0"/>
    <n v="0"/>
    <n v="0"/>
  </r>
  <r>
    <s v="01/01/2024 00:00:00"/>
    <s v="31/08/2024 00:00:00"/>
    <s v="175439"/>
    <x v="16"/>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24"/>
    <x v="37"/>
    <n v="178241.25"/>
    <n v="0"/>
    <n v="178241.25"/>
    <n v="7888.48"/>
    <n v="7888.48"/>
    <n v="0"/>
    <n v="0"/>
    <n v="0"/>
    <n v="0"/>
    <n v="0"/>
    <n v="0"/>
    <n v="0"/>
    <n v="0"/>
    <n v="0"/>
    <n v="0"/>
    <n v="0"/>
    <n v="0"/>
    <n v="0"/>
    <n v="0"/>
    <n v="0"/>
    <n v="0"/>
    <n v="0"/>
    <n v="0"/>
    <n v="7888.48"/>
    <n v="7888.48"/>
    <n v="0"/>
    <n v="0"/>
    <n v="0"/>
    <n v="7888.48"/>
    <n v="62206.39"/>
    <n v="0"/>
    <n v="0"/>
    <n v="30040.66"/>
  </r>
  <r>
    <s v="01/01/2024 00:00:00"/>
    <s v="31/08/2024 00:00:00"/>
    <s v="175473"/>
    <x v="1"/>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505200"/>
    <s v="Equipamentos e Material Permanente"/>
    <s v="4"/>
    <s v="00"/>
    <s v="Tesouro Municipal"/>
    <s v="1"/>
    <s v="Exercicio Corrente"/>
    <s v="500"/>
    <s v="Recursos não vinculados de Impostos"/>
    <s v="0003"/>
    <s v="Campo de Marte"/>
    <s v="1"/>
    <s v="Suplementar"/>
    <s v="000008"/>
    <s v="Campo de Marte"/>
    <s v="52"/>
    <x v="13"/>
    <x v="5"/>
    <n v="1811026.26"/>
    <n v="0"/>
    <n v="1811026.26"/>
    <n v="1811026.26"/>
    <n v="1811026.26"/>
    <n v="0"/>
    <n v="0"/>
    <n v="0"/>
    <n v="0"/>
    <n v="0"/>
    <n v="0"/>
    <n v="0"/>
    <n v="0"/>
    <n v="0"/>
    <n v="0"/>
    <n v="0"/>
    <n v="0"/>
    <n v="562983.35"/>
    <n v="562983.35"/>
    <n v="196100"/>
    <n v="1248042.9099999999"/>
    <n v="1248042.9099999999"/>
    <n v="1614926.26"/>
    <n v="0"/>
    <n v="0"/>
    <n v="0"/>
    <n v="0"/>
    <n v="0"/>
    <n v="0"/>
    <n v="0"/>
    <n v="0"/>
    <n v="0"/>
    <n v="0"/>
  </r>
  <r>
    <s v="01/01/2024 00:00:00"/>
    <s v="31/08/2024 00:00:00"/>
    <s v="175486"/>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2"/>
    <s v="Transferências Federais"/>
    <s v="2"/>
    <s v="Exercicios Anteriores"/>
    <s v="600"/>
    <s v="Transf.  Fundo a Fundo de Recursos  SUS Gov. Federal-Bloco  Manut das Ações e Serv. Públicos Saúde"/>
    <s v="1168"/>
    <s v="FMS CUSTEIO SUS"/>
    <s v="1"/>
    <s v="Suplementar"/>
    <s v="020291"/>
    <s v="FMS CUSTEIO SUS"/>
    <s v="85"/>
    <x v="18"/>
    <x v="14"/>
    <n v="50000000"/>
    <n v="0"/>
    <n v="50000000"/>
    <n v="50000000"/>
    <n v="50000000"/>
    <n v="0"/>
    <n v="0"/>
    <n v="0"/>
    <n v="0"/>
    <n v="0"/>
    <n v="0"/>
    <n v="0"/>
    <n v="0"/>
    <n v="0"/>
    <n v="0"/>
    <n v="0"/>
    <n v="0"/>
    <n v="0"/>
    <n v="0"/>
    <n v="0"/>
    <n v="0"/>
    <n v="0"/>
    <n v="0"/>
    <n v="50000000"/>
    <n v="50000000"/>
    <n v="50000000"/>
    <n v="0"/>
    <n v="0"/>
    <n v="0"/>
    <n v="0"/>
    <n v="0"/>
    <n v="0"/>
    <n v="0"/>
  </r>
  <r>
    <s v="01/01/2024 00:00:00"/>
    <s v="31/08/2024 00:00:00"/>
    <s v="165638"/>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69"/>
    <x v="0"/>
    <n v="118747.63"/>
    <n v="0"/>
    <n v="118747.63"/>
    <n v="39261.910000000003"/>
    <n v="35465.410000000003"/>
    <n v="0"/>
    <n v="0"/>
    <n v="0"/>
    <n v="3567.41"/>
    <n v="3567.41"/>
    <n v="1692.09"/>
    <n v="4282.24"/>
    <n v="4282.24"/>
    <n v="4026.89"/>
    <n v="4415.12"/>
    <n v="4415.12"/>
    <n v="4684.6000000000004"/>
    <n v="5684.07"/>
    <n v="5684.07"/>
    <n v="7545.26"/>
    <n v="7193.45"/>
    <n v="7193.45"/>
    <n v="3733.27"/>
    <n v="3745.37"/>
    <n v="3745.37"/>
    <n v="7205.55"/>
    <n v="10374.25"/>
    <n v="10374.25"/>
    <n v="6577.75"/>
    <n v="17038.650000000001"/>
    <n v="0"/>
    <n v="0"/>
    <n v="10386.09"/>
  </r>
  <r>
    <s v="01/01/2024 00:00:00"/>
    <s v="31/08/2024 00:00:00"/>
    <s v="165638"/>
    <x v="2"/>
    <x v="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92"/>
    <x v="1"/>
    <n v="623380"/>
    <n v="0"/>
    <n v="623380"/>
    <n v="623380"/>
    <n v="623380"/>
    <n v="0"/>
    <n v="0"/>
    <n v="0"/>
    <n v="0"/>
    <n v="0"/>
    <n v="0"/>
    <n v="0"/>
    <n v="0"/>
    <n v="0"/>
    <n v="0"/>
    <n v="0"/>
    <n v="0"/>
    <n v="0"/>
    <n v="0"/>
    <n v="0"/>
    <n v="623380"/>
    <n v="623380"/>
    <n v="623380"/>
    <n v="0"/>
    <n v="0"/>
    <n v="0"/>
    <n v="0"/>
    <n v="0"/>
    <n v="0"/>
    <n v="0"/>
    <n v="0"/>
    <n v="0"/>
    <n v="0"/>
  </r>
  <r>
    <s v="01/01/2024 00:00:00"/>
    <s v="31/08/2024 00:00:00"/>
    <s v="165639"/>
    <x v="8"/>
    <x v="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25"/>
    <x v="1"/>
    <n v="154932"/>
    <n v="0"/>
    <n v="154932"/>
    <n v="154932"/>
    <n v="154932"/>
    <n v="0"/>
    <n v="0"/>
    <n v="0"/>
    <n v="0"/>
    <n v="0"/>
    <n v="0"/>
    <n v="0"/>
    <n v="0"/>
    <n v="0"/>
    <n v="0"/>
    <n v="0"/>
    <n v="0"/>
    <n v="0"/>
    <n v="0"/>
    <n v="0"/>
    <n v="0"/>
    <n v="0"/>
    <n v="0"/>
    <n v="27432"/>
    <n v="27432"/>
    <n v="27432"/>
    <n v="127500"/>
    <n v="127500"/>
    <n v="127500"/>
    <n v="0"/>
    <n v="0"/>
    <n v="0"/>
    <n v="0"/>
  </r>
  <r>
    <s v="01/01/2024 00:00:00"/>
    <s v="31/08/2024 00:00:00"/>
    <s v="165644"/>
    <x v="2"/>
    <x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10668445.82"/>
    <n v="0"/>
    <n v="10668445.82"/>
    <n v="6182261.1799999997"/>
    <n v="5320301.24"/>
    <n v="0"/>
    <n v="0"/>
    <n v="0"/>
    <n v="0"/>
    <n v="0"/>
    <n v="0"/>
    <n v="1737173.78"/>
    <n v="1737173.78"/>
    <n v="869210.89"/>
    <n v="870458.89"/>
    <n v="870458.89"/>
    <n v="869210.89"/>
    <n v="867962.89"/>
    <n v="867962.89"/>
    <n v="869210.89"/>
    <n v="112259.66"/>
    <n v="112259.66"/>
    <n v="869270.63"/>
    <n v="1731092.61"/>
    <n v="1731092.61"/>
    <n v="1731092.61"/>
    <n v="863313.35"/>
    <n v="863313.35"/>
    <n v="112305.33"/>
    <n v="962163.35"/>
    <n v="0"/>
    <n v="0"/>
    <n v="894245.86"/>
  </r>
  <r>
    <s v="01/01/2024 00:00:00"/>
    <s v="31/08/2024 00:00:00"/>
    <s v="165644"/>
    <x v="4"/>
    <x v="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55"/>
    <x v="6"/>
    <n v="15702.44"/>
    <n v="0"/>
    <n v="15702.44"/>
    <n v="7768.4"/>
    <n v="7768.4"/>
    <n v="0"/>
    <n v="0"/>
    <n v="0"/>
    <n v="0"/>
    <n v="0"/>
    <n v="0"/>
    <n v="2576.14"/>
    <n v="2576.14"/>
    <n v="1288.07"/>
    <n v="0"/>
    <n v="0"/>
    <n v="1288.07"/>
    <n v="1288.07"/>
    <n v="1288.07"/>
    <n v="1288.07"/>
    <n v="1288.07"/>
    <n v="1288.07"/>
    <n v="1288.07"/>
    <n v="1293.78"/>
    <n v="1293.78"/>
    <n v="1293.78"/>
    <n v="1322.34"/>
    <n v="1322.34"/>
    <n v="1322.34"/>
    <n v="2644.68"/>
    <n v="0"/>
    <n v="0"/>
    <n v="1322.34"/>
  </r>
  <r>
    <s v="01/01/2024 00:00:00"/>
    <s v="31/08/2024 00:00:00"/>
    <s v="165645"/>
    <x v="1"/>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26"/>
    <x v="7"/>
    <n v="2701314.48"/>
    <n v="0"/>
    <n v="2701314.48"/>
    <n v="1470652.56"/>
    <n v="1470652.56"/>
    <n v="0"/>
    <n v="0"/>
    <n v="0"/>
    <n v="220311.7"/>
    <n v="220311.7"/>
    <n v="133232.37"/>
    <n v="220311.7"/>
    <n v="220311.7"/>
    <n v="250412.7"/>
    <n v="220311.7"/>
    <n v="220311.7"/>
    <n v="190210.7"/>
    <n v="220311.7"/>
    <n v="220311.7"/>
    <n v="220311.7"/>
    <n v="220311.7"/>
    <n v="220311.7"/>
    <n v="220311.7"/>
    <n v="224135.47"/>
    <n v="224135.47"/>
    <n v="311214.8"/>
    <n v="144958.59"/>
    <n v="144958.59"/>
    <n v="144958.59"/>
    <n v="326484.96000000002"/>
    <n v="0"/>
    <n v="0"/>
    <n v="226044.24"/>
  </r>
  <r>
    <s v="01/01/2024 00:00:00"/>
    <s v="31/08/2024 00:00:00"/>
    <s v="165645"/>
    <x v="2"/>
    <x v="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
    <x v="6"/>
    <n v="2985836.15"/>
    <n v="0"/>
    <n v="2985836.15"/>
    <n v="1741737.76"/>
    <n v="1741737.76"/>
    <n v="0"/>
    <n v="0"/>
    <n v="0"/>
    <n v="0"/>
    <n v="0"/>
    <n v="0"/>
    <n v="497639.36"/>
    <n v="497639.36"/>
    <n v="248819.68"/>
    <n v="248819.68"/>
    <n v="248819.68"/>
    <n v="497639.36"/>
    <n v="248819.68"/>
    <n v="248819.68"/>
    <n v="248819.68"/>
    <n v="248819.68"/>
    <n v="248819.68"/>
    <n v="0"/>
    <n v="248819.68"/>
    <n v="248819.68"/>
    <n v="497639.36"/>
    <n v="248819.68"/>
    <n v="248819.68"/>
    <n v="248819.68"/>
    <n v="248819.67"/>
    <n v="0"/>
    <n v="0"/>
    <n v="248819.68"/>
  </r>
  <r>
    <s v="01/01/2024 00:00:00"/>
    <s v="31/08/2024 00:00:00"/>
    <s v="165645"/>
    <x v="2"/>
    <x v="2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1"/>
    <x v="33"/>
    <n v="1651437"/>
    <n v="0"/>
    <n v="1651437"/>
    <n v="1651437"/>
    <n v="1651437"/>
    <n v="0"/>
    <n v="0"/>
    <n v="0"/>
    <n v="0"/>
    <n v="0"/>
    <n v="0"/>
    <n v="0"/>
    <n v="0"/>
    <n v="0"/>
    <n v="1651437"/>
    <n v="1651437"/>
    <n v="550478.99"/>
    <n v="0"/>
    <n v="0"/>
    <n v="1100958.01"/>
    <n v="0"/>
    <n v="0"/>
    <n v="0"/>
    <n v="0"/>
    <n v="0"/>
    <n v="0"/>
    <n v="0"/>
    <n v="0"/>
    <n v="0"/>
    <n v="0"/>
    <n v="0"/>
    <n v="0"/>
    <n v="0"/>
  </r>
  <r>
    <s v="01/01/2024 00:00:00"/>
    <s v="31/08/2024 00:00:00"/>
    <s v="165621"/>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7"/>
    <x v="30"/>
    <n v="5137988.9800000004"/>
    <n v="0"/>
    <n v="5137988.9800000004"/>
    <n v="5137988.9800000004"/>
    <n v="5132761.72"/>
    <n v="0"/>
    <n v="0"/>
    <n v="0"/>
    <n v="0"/>
    <n v="0"/>
    <n v="0"/>
    <n v="1422506"/>
    <n v="1422506"/>
    <n v="1376875"/>
    <n v="2703813.58"/>
    <n v="2703813.58"/>
    <n v="2647034.58"/>
    <n v="92650"/>
    <n v="92650"/>
    <n v="195060"/>
    <n v="269.39999999999998"/>
    <n v="269.39999999999998"/>
    <n v="269.39999999999998"/>
    <n v="918750"/>
    <n v="918750"/>
    <n v="913522.74"/>
    <n v="0"/>
    <n v="0"/>
    <n v="0"/>
    <n v="0"/>
    <n v="0"/>
    <n v="0"/>
    <n v="0"/>
  </r>
  <r>
    <s v="01/01/2024 00:00:00"/>
    <s v="31/08/2024 00:00:00"/>
    <s v="165621"/>
    <x v="1"/>
    <x v="11"/>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7529544"/>
    <n v="0"/>
    <n v="7529544"/>
    <n v="7529544"/>
    <n v="7529544"/>
    <n v="0"/>
    <n v="0"/>
    <n v="0"/>
    <n v="0"/>
    <n v="0"/>
    <n v="0"/>
    <n v="0"/>
    <n v="0"/>
    <n v="0"/>
    <n v="7529544"/>
    <n v="7529544"/>
    <n v="7529544"/>
    <n v="0"/>
    <n v="0"/>
    <n v="0"/>
    <n v="0"/>
    <n v="0"/>
    <n v="0"/>
    <n v="0"/>
    <n v="0"/>
    <n v="0"/>
    <n v="0"/>
    <n v="0"/>
    <n v="0"/>
    <n v="0"/>
    <n v="0"/>
    <n v="0"/>
    <n v="0"/>
  </r>
  <r>
    <s v="01/01/2024 00:00:00"/>
    <s v="31/08/2024 00:00:00"/>
    <s v="167878"/>
    <x v="1"/>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18962113.600000001"/>
    <n v="18066.599999999999"/>
    <n v="18944047"/>
    <n v="15397125.9"/>
    <n v="15259282.9"/>
    <n v="0"/>
    <n v="0"/>
    <n v="0"/>
    <n v="5592"/>
    <n v="5592"/>
    <n v="0"/>
    <n v="3526690.36"/>
    <n v="3526690.36"/>
    <n v="1874633.7"/>
    <n v="3077644.7"/>
    <n v="3077644.7"/>
    <n v="4625848.76"/>
    <n v="7510781.2400000002"/>
    <n v="7510781.2400000002"/>
    <n v="7619956.2000000002"/>
    <n v="292645"/>
    <n v="292645"/>
    <n v="287844.64"/>
    <n v="568587.6"/>
    <n v="568587.6"/>
    <n v="319802"/>
    <n v="415185"/>
    <n v="415185"/>
    <n v="531197.6"/>
    <n v="3546921.1"/>
    <n v="0"/>
    <n v="0"/>
    <n v="0"/>
  </r>
  <r>
    <s v="01/01/2024 00:00:00"/>
    <s v="31/08/2024 00:00:00"/>
    <s v="174754"/>
    <x v="1"/>
    <x v="21"/>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0"/>
    <s v="Tesouro Municipal"/>
    <s v="1"/>
    <s v="Exercicio Corrente"/>
    <s v="500"/>
    <s v="Recursos não vinculados de Impostos"/>
    <s v="9001"/>
    <s v="Sem detalhamento"/>
    <s v="1"/>
    <s v="Suplementar"/>
    <s v="000007"/>
    <s v="Recursos não vinculados de Impostos"/>
    <s v="40"/>
    <x v="36"/>
    <x v="29"/>
    <n v="658919.80000000005"/>
    <n v="0"/>
    <n v="658919.80000000005"/>
    <n v="499389.8"/>
    <n v="194399.8"/>
    <n v="0"/>
    <n v="0"/>
    <n v="0"/>
    <n v="0"/>
    <n v="0"/>
    <n v="0"/>
    <n v="0"/>
    <n v="0"/>
    <n v="0"/>
    <n v="0"/>
    <n v="0"/>
    <n v="0"/>
    <n v="0"/>
    <n v="0"/>
    <n v="0"/>
    <n v="0"/>
    <n v="0"/>
    <n v="0"/>
    <n v="194399.8"/>
    <n v="194399.8"/>
    <n v="194399.8"/>
    <n v="304990"/>
    <n v="304990"/>
    <n v="0"/>
    <n v="159530"/>
    <n v="0"/>
    <n v="0"/>
    <n v="0"/>
  </r>
  <r>
    <s v="01/01/2024 00:00:00"/>
    <s v="31/08/2024 00:00:00"/>
    <s v="167844"/>
    <x v="1"/>
    <x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6"/>
    <x v="36"/>
    <n v="36601626.020000003"/>
    <n v="809283.63"/>
    <n v="35792342.390000001"/>
    <n v="27300182.960000001"/>
    <n v="27151441.809999999"/>
    <n v="0"/>
    <n v="0"/>
    <n v="0"/>
    <n v="0"/>
    <n v="0"/>
    <n v="0"/>
    <n v="4678825.07"/>
    <n v="4678825.07"/>
    <n v="4507548.3499999996"/>
    <n v="4334012.5999999996"/>
    <n v="4334012.5999999996"/>
    <n v="4505289.32"/>
    <n v="4510752.1100000003"/>
    <n v="4510752.1100000003"/>
    <n v="4510752.1100000003"/>
    <n v="5706804.2300000004"/>
    <n v="6078570.6500000004"/>
    <n v="4571194.99"/>
    <n v="4580818.58"/>
    <n v="4479519.75"/>
    <n v="4083763.62"/>
    <n v="3488970.37"/>
    <n v="3218502.78"/>
    <n v="4972893.42"/>
    <n v="3039541.27"/>
    <n v="0"/>
    <n v="0"/>
    <n v="1363154.54"/>
  </r>
  <r>
    <s v="01/01/2024 00:00:00"/>
    <s v="31/08/2024 00:00:00"/>
    <s v="167844"/>
    <x v="2"/>
    <x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66975414.359999999"/>
    <n v="988183.96"/>
    <n v="65987230.399999999"/>
    <n v="34658188.340000004"/>
    <n v="30406404.690000001"/>
    <n v="0"/>
    <n v="0"/>
    <n v="0"/>
    <n v="132369.82999999999"/>
    <n v="132369.82999999999"/>
    <n v="3634.82"/>
    <n v="4285509.04"/>
    <n v="4285509.04"/>
    <n v="3568601.46"/>
    <n v="3074279.89"/>
    <n v="3074279.89"/>
    <n v="3796412.48"/>
    <n v="7905378.5899999999"/>
    <n v="7905378.5899999999"/>
    <n v="6285722.7300000004"/>
    <n v="5097154.72"/>
    <n v="5127130.5"/>
    <n v="5616342.9100000001"/>
    <n v="7740974.3300000001"/>
    <n v="7746235.5499999998"/>
    <n v="7566823.1399999997"/>
    <n v="6422521.9400000004"/>
    <n v="6387284.9400000004"/>
    <n v="3568867.15"/>
    <n v="11514428.199999999"/>
    <n v="0"/>
    <n v="0"/>
    <n v="5706756.21"/>
  </r>
  <r>
    <s v="01/01/2024 00:00:00"/>
    <s v="31/08/2024 00:00:00"/>
    <s v="167844"/>
    <x v="9"/>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31"/>
    <x v="25"/>
    <n v="82294260.950000003"/>
    <n v="2396075"/>
    <n v="79898185.950000003"/>
    <n v="40605753.810000002"/>
    <n v="39286686.270000003"/>
    <n v="0"/>
    <n v="0"/>
    <n v="0"/>
    <n v="0"/>
    <n v="0"/>
    <n v="0"/>
    <n v="6881884.7000000002"/>
    <n v="6881884.7000000002"/>
    <n v="6387756.0499999998"/>
    <n v="5956873.5800000001"/>
    <n v="5956873.5800000001"/>
    <n v="6451002.2300000004"/>
    <n v="6534517.6799999997"/>
    <n v="6534517.6799999997"/>
    <n v="6527611.4400000004"/>
    <n v="5722707.4900000002"/>
    <n v="5722707.4900000002"/>
    <n v="5722707.4900000002"/>
    <n v="9203705.9399999995"/>
    <n v="9203705.9399999995"/>
    <n v="7564531.3200000003"/>
    <n v="6306064.4199999999"/>
    <n v="6306064.4199999999"/>
    <n v="6633077.7400000002"/>
    <n v="12636548.220000001"/>
    <n v="0"/>
    <n v="0"/>
    <n v="6975826.6200000001"/>
  </r>
  <r>
    <s v="01/01/2024 00:00:00"/>
    <s v="31/08/2024 00:00:00"/>
    <s v="167844"/>
    <x v="16"/>
    <x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27"/>
    <x v="21"/>
    <n v="175666.62"/>
    <n v="0"/>
    <n v="175666.62"/>
    <n v="32203.67"/>
    <n v="32203.67"/>
    <n v="0"/>
    <n v="0"/>
    <n v="0"/>
    <n v="0"/>
    <n v="0"/>
    <n v="0"/>
    <n v="4616.3100000000004"/>
    <n v="4616.3100000000004"/>
    <n v="0"/>
    <n v="803.7"/>
    <n v="803.7"/>
    <n v="5420.01"/>
    <n v="12355.65"/>
    <n v="12355.65"/>
    <n v="12355.65"/>
    <n v="9146.5300000000007"/>
    <n v="9146.5300000000007"/>
    <n v="401.85"/>
    <n v="5281.48"/>
    <n v="5281.48"/>
    <n v="14026.16"/>
    <n v="0"/>
    <n v="0"/>
    <n v="0"/>
    <n v="81746.55"/>
    <n v="0"/>
    <n v="0"/>
    <n v="1588.26"/>
  </r>
  <r>
    <s v="01/01/2024 00:00:00"/>
    <s v="31/08/2024 00:00:00"/>
    <s v="167740"/>
    <x v="1"/>
    <x v="8"/>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2"/>
    <x v="10"/>
    <n v="36881283.969999999"/>
    <n v="24537281.629999999"/>
    <n v="12344002.34"/>
    <n v="4682229.53"/>
    <n v="4269622.95"/>
    <n v="0"/>
    <n v="0"/>
    <n v="0"/>
    <n v="0"/>
    <n v="0"/>
    <n v="0"/>
    <n v="986854.97"/>
    <n v="986854.97"/>
    <n v="574273.87"/>
    <n v="306022.25"/>
    <n v="306022.25"/>
    <n v="718603.35"/>
    <n v="2151410.62"/>
    <n v="2151410.62"/>
    <n v="953667.07"/>
    <n v="412728.54"/>
    <n v="412728.54"/>
    <n v="1197743.55"/>
    <n v="412606.57"/>
    <n v="412606.57"/>
    <n v="412728.54"/>
    <n v="412606.58"/>
    <n v="412606.58"/>
    <n v="412606.57"/>
    <n v="2749402.97"/>
    <n v="0"/>
    <n v="0"/>
    <n v="412929"/>
  </r>
  <r>
    <s v="01/01/2024 00:00:00"/>
    <s v="31/08/2024 00:00:00"/>
    <s v="174161"/>
    <x v="2"/>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28"/>
    <x v="79"/>
    <n v="42180"/>
    <n v="0"/>
    <n v="42180"/>
    <n v="42180"/>
    <n v="42180"/>
    <n v="0"/>
    <n v="0"/>
    <n v="0"/>
    <n v="0"/>
    <n v="0"/>
    <n v="0"/>
    <n v="0"/>
    <n v="0"/>
    <n v="0"/>
    <n v="0"/>
    <n v="0"/>
    <n v="0"/>
    <n v="0"/>
    <n v="0"/>
    <n v="0"/>
    <n v="0"/>
    <n v="0"/>
    <n v="0"/>
    <n v="42180"/>
    <n v="42180"/>
    <n v="42180"/>
    <n v="0"/>
    <n v="0"/>
    <n v="0"/>
    <n v="0"/>
    <n v="0"/>
    <n v="0"/>
    <n v="0"/>
  </r>
  <r>
    <s v="01/01/2024 00:00:00"/>
    <s v="31/08/2024 00:00:00"/>
    <s v="174161"/>
    <x v="8"/>
    <x v="2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66"/>
    <x v="31"/>
    <n v="200700"/>
    <n v="0"/>
    <n v="200700"/>
    <n v="74700"/>
    <n v="74700"/>
    <n v="0"/>
    <n v="0"/>
    <n v="0"/>
    <n v="0"/>
    <n v="0"/>
    <n v="0"/>
    <n v="0"/>
    <n v="0"/>
    <n v="0"/>
    <n v="0"/>
    <n v="0"/>
    <n v="0"/>
    <n v="12600"/>
    <n v="12600"/>
    <n v="12600"/>
    <n v="0"/>
    <n v="0"/>
    <n v="0"/>
    <n v="0"/>
    <n v="0"/>
    <n v="0"/>
    <n v="62100"/>
    <n v="62100"/>
    <n v="62100"/>
    <n v="126000"/>
    <n v="0"/>
    <n v="0"/>
    <n v="0"/>
  </r>
  <r>
    <s v="01/01/2024 00:00:00"/>
    <s v="31/08/2024 00:00:00"/>
    <s v="173270"/>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8"/>
    <s v="Tesouro Municipal - Recursos Vinculados"/>
    <s v="2"/>
    <s v="Exercicios Anteriores"/>
    <s v="659"/>
    <s v="Outros Recursos Vinculados à Saúde "/>
    <s v="1265"/>
    <s v="PMSP-FMS-COVID-19-DOACOES"/>
    <s v="1"/>
    <s v="Suplementar"/>
    <s v="080062"/>
    <s v="PMSP-FMS-COVID-19-DOACOES"/>
    <s v="30"/>
    <x v="4"/>
    <x v="4"/>
    <n v="280889"/>
    <n v="0"/>
    <n v="280889"/>
    <n v="207989"/>
    <n v="207989"/>
    <n v="0"/>
    <n v="0"/>
    <n v="0"/>
    <n v="0"/>
    <n v="0"/>
    <n v="0"/>
    <n v="0"/>
    <n v="0"/>
    <n v="0"/>
    <n v="0"/>
    <n v="0"/>
    <n v="0"/>
    <n v="0"/>
    <n v="0"/>
    <n v="0"/>
    <n v="129344"/>
    <n v="129344"/>
    <n v="129344"/>
    <n v="6371.64"/>
    <n v="6371.64"/>
    <n v="0"/>
    <n v="72273.36"/>
    <n v="72273.36"/>
    <n v="78645"/>
    <n v="72900"/>
    <n v="0"/>
    <n v="0"/>
    <n v="0"/>
  </r>
  <r>
    <s v="01/01/2024 00:00:00"/>
    <s v="31/08/2024 00:00:00"/>
    <s v="174194"/>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30"/>
    <s v="Emendas Parlamentares - Rute Costa"/>
    <s v="1"/>
    <s v="Suplementar"/>
    <s v="000180"/>
    <s v="Emendas Parlamentares - Rute Costa"/>
    <s v="52"/>
    <x v="13"/>
    <x v="5"/>
    <n v="100000"/>
    <n v="0"/>
    <n v="100000"/>
    <n v="100000"/>
    <n v="100000"/>
    <n v="0"/>
    <n v="0"/>
    <n v="0"/>
    <n v="0"/>
    <n v="0"/>
    <n v="0"/>
    <n v="0"/>
    <n v="0"/>
    <n v="0"/>
    <n v="0"/>
    <n v="0"/>
    <n v="0"/>
    <n v="0"/>
    <n v="0"/>
    <n v="0"/>
    <n v="100000"/>
    <n v="100000"/>
    <n v="0"/>
    <n v="0"/>
    <n v="0"/>
    <n v="100000"/>
    <n v="0"/>
    <n v="0"/>
    <n v="0"/>
    <n v="0"/>
    <n v="0"/>
    <n v="0"/>
    <n v="0"/>
  </r>
  <r>
    <s v="01/01/2024 00:00:00"/>
    <s v="31/08/2024 00:00:00"/>
    <s v="17421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0"/>
    <s v="Recursos não vinculados de Impostos"/>
    <s v="9001"/>
    <s v="Sem detalhamento"/>
    <s v="1"/>
    <s v="Suplementar"/>
    <s v="000007"/>
    <s v="Recursos não vinculados de Impostos"/>
    <s v="52"/>
    <x v="13"/>
    <x v="5"/>
    <n v="103750.01"/>
    <n v="0"/>
    <n v="103750.01"/>
    <n v="103750.01"/>
    <n v="103750.01"/>
    <n v="0"/>
    <n v="0"/>
    <n v="0"/>
    <n v="0"/>
    <n v="0"/>
    <n v="0"/>
    <n v="0"/>
    <n v="0"/>
    <n v="0"/>
    <n v="0"/>
    <n v="0"/>
    <n v="0"/>
    <n v="0"/>
    <n v="0"/>
    <n v="0"/>
    <n v="103750.01"/>
    <n v="103750.01"/>
    <n v="103750.01"/>
    <n v="0"/>
    <n v="0"/>
    <n v="0"/>
    <n v="0"/>
    <n v="0"/>
    <n v="0"/>
    <n v="0"/>
    <n v="0"/>
    <n v="0"/>
    <n v="0"/>
  </r>
  <r>
    <s v="01/01/2024 00:00:00"/>
    <s v="31/08/2024 00:00:00"/>
    <s v="174376"/>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012"/>
    <s v="Emendas Parlamentares - Elaine Mineiro"/>
    <s v="1"/>
    <s v="Suplementar"/>
    <s v="000162"/>
    <s v="Emendas Parlamentares - Elaine Mineiro"/>
    <s v="52"/>
    <x v="13"/>
    <x v="5"/>
    <n v="402700"/>
    <n v="0"/>
    <n v="402700"/>
    <n v="402700"/>
    <n v="402700"/>
    <n v="0"/>
    <n v="0"/>
    <n v="0"/>
    <n v="0"/>
    <n v="0"/>
    <n v="0"/>
    <n v="0"/>
    <n v="0"/>
    <n v="0"/>
    <n v="0"/>
    <n v="0"/>
    <n v="0"/>
    <n v="0"/>
    <n v="0"/>
    <n v="0"/>
    <n v="402700"/>
    <n v="402700"/>
    <n v="402700"/>
    <n v="0"/>
    <n v="0"/>
    <n v="0"/>
    <n v="0"/>
    <n v="0"/>
    <n v="0"/>
    <n v="0"/>
    <n v="0"/>
    <n v="0"/>
    <n v="0"/>
  </r>
  <r>
    <s v="01/01/2024 00:00:00"/>
    <s v="31/08/2024 00:00:00"/>
    <s v="173205"/>
    <x v="0"/>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29"/>
    <x v="19"/>
    <n v="39809.120000000003"/>
    <n v="13128.9"/>
    <n v="26680.22"/>
    <n v="11982.7"/>
    <n v="11982.7"/>
    <n v="0"/>
    <n v="0"/>
    <n v="0"/>
    <n v="0"/>
    <n v="0"/>
    <n v="0"/>
    <n v="0"/>
    <n v="0"/>
    <n v="0"/>
    <n v="0"/>
    <n v="0"/>
    <n v="0"/>
    <n v="0"/>
    <n v="0"/>
    <n v="0"/>
    <n v="11982.7"/>
    <n v="11982.7"/>
    <n v="11982.7"/>
    <n v="0"/>
    <n v="0"/>
    <n v="0"/>
    <n v="0"/>
    <n v="0"/>
    <n v="0"/>
    <n v="14697.52"/>
    <n v="0"/>
    <n v="0"/>
    <n v="0"/>
  </r>
  <r>
    <s v="01/01/2024 00:00:00"/>
    <s v="31/08/2024 00:00:00"/>
    <s v="173224"/>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n v="2374517.62"/>
    <n v="3507"/>
    <n v="2371010.62"/>
    <n v="746507.92"/>
    <n v="89427.92"/>
    <n v="0"/>
    <n v="0"/>
    <n v="0"/>
    <n v="0"/>
    <n v="0"/>
    <n v="0"/>
    <n v="0"/>
    <n v="0"/>
    <n v="0"/>
    <n v="0"/>
    <n v="0"/>
    <n v="0"/>
    <n v="1649.28"/>
    <n v="1649.28"/>
    <n v="1649.28"/>
    <n v="81428.72"/>
    <n v="81428.72"/>
    <n v="75374.960000000006"/>
    <n v="6349.92"/>
    <n v="6349.92"/>
    <n v="12403.68"/>
    <n v="657080"/>
    <n v="657080"/>
    <n v="0"/>
    <n v="1624502.7"/>
    <n v="0"/>
    <n v="0"/>
    <n v="0"/>
  </r>
  <r>
    <s v="01/01/2024 00:00:00"/>
    <s v="31/08/2024 00:00:00"/>
    <s v="180739"/>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2"/>
    <s v="Exercicios Anteriores"/>
    <s v="501"/>
    <s v="Outros Recursos não Vinculados"/>
    <s v="7999"/>
    <s v="Ações Governamentais"/>
    <s v="1"/>
    <s v="Suplementar"/>
    <s v="000235"/>
    <s v="Ações Governamentais"/>
    <s v="39"/>
    <x v="11"/>
    <x v="5"/>
    <n v="6008357.4000000004"/>
    <n v="0"/>
    <n v="6008357.4000000004"/>
    <n v="6008357.4000000004"/>
    <n v="6008357.4000000004"/>
    <n v="0"/>
    <n v="0"/>
    <n v="0"/>
    <n v="0"/>
    <n v="0"/>
    <n v="0"/>
    <n v="0"/>
    <n v="0"/>
    <n v="0"/>
    <n v="0"/>
    <n v="0"/>
    <n v="0"/>
    <n v="0"/>
    <n v="0"/>
    <n v="0"/>
    <n v="0"/>
    <n v="0"/>
    <n v="0"/>
    <n v="0"/>
    <n v="0"/>
    <n v="0"/>
    <n v="6008357.4000000004"/>
    <n v="6008357.4000000004"/>
    <n v="6008357.4000000004"/>
    <n v="0"/>
    <n v="0"/>
    <n v="0"/>
    <n v="0"/>
  </r>
  <r>
    <s v="01/01/2024 00:00:00"/>
    <s v="31/08/2024 00:00:00"/>
    <s v="180759"/>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1"/>
    <s v="Suplementar"/>
    <s v="000007"/>
    <s v="Recursos não vinculados de Impostos"/>
    <s v="30"/>
    <x v="4"/>
    <x v="4"/>
    <n v="6734050.8799999999"/>
    <n v="0"/>
    <n v="6734050.8799999999"/>
    <n v="1900.8"/>
    <n v="0"/>
    <n v="0"/>
    <n v="0"/>
    <n v="0"/>
    <n v="0"/>
    <n v="0"/>
    <n v="0"/>
    <n v="0"/>
    <n v="0"/>
    <n v="0"/>
    <n v="0"/>
    <n v="0"/>
    <n v="0"/>
    <n v="0"/>
    <n v="0"/>
    <n v="0"/>
    <n v="0"/>
    <n v="0"/>
    <n v="0"/>
    <n v="0"/>
    <n v="0"/>
    <n v="0"/>
    <n v="1900.8"/>
    <n v="1900.8"/>
    <n v="0"/>
    <n v="6732150.0800000001"/>
    <n v="0"/>
    <n v="0"/>
    <n v="0"/>
  </r>
  <r>
    <s v="01/01/2024 00:00:00"/>
    <s v="31/08/2024 00:00:00"/>
    <s v="167839"/>
    <x v="8"/>
    <x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56"/>
    <x v="44"/>
    <n v="6821.69"/>
    <n v="0"/>
    <n v="6821.69"/>
    <n v="6821.69"/>
    <n v="6753.47"/>
    <n v="0"/>
    <n v="0"/>
    <n v="0"/>
    <n v="0"/>
    <n v="0"/>
    <n v="0"/>
    <n v="0"/>
    <n v="0"/>
    <n v="0"/>
    <n v="0"/>
    <n v="0"/>
    <n v="0"/>
    <n v="0"/>
    <n v="0"/>
    <n v="0"/>
    <n v="6821.69"/>
    <n v="6821.69"/>
    <n v="6753.47"/>
    <n v="0"/>
    <n v="0"/>
    <n v="0"/>
    <n v="0"/>
    <n v="0"/>
    <n v="0"/>
    <n v="0"/>
    <n v="0"/>
    <n v="0"/>
    <n v="0"/>
  </r>
  <r>
    <s v="01/01/2024 00:00:00"/>
    <s v="31/08/2024 00:00:00"/>
    <s v="167844"/>
    <x v="13"/>
    <x v="3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2"/>
    <x v="52"/>
    <n v="151200"/>
    <n v="0"/>
    <n v="151200"/>
    <n v="30600"/>
    <n v="30600"/>
    <n v="0"/>
    <n v="0"/>
    <n v="0"/>
    <n v="0"/>
    <n v="0"/>
    <n v="0"/>
    <n v="16200"/>
    <n v="16200"/>
    <n v="5400"/>
    <n v="0"/>
    <n v="0"/>
    <n v="10800"/>
    <n v="12600"/>
    <n v="12600"/>
    <n v="9000"/>
    <n v="1800"/>
    <n v="1800"/>
    <n v="3600"/>
    <n v="0"/>
    <n v="0"/>
    <n v="1800"/>
    <n v="0"/>
    <n v="0"/>
    <n v="0"/>
    <n v="120600"/>
    <n v="0"/>
    <n v="0"/>
    <n v="0"/>
  </r>
  <r>
    <s v="01/01/2024 00:00:00"/>
    <s v="31/08/2024 00:00:00"/>
    <s v="167844"/>
    <x v="4"/>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30"/>
    <x v="25"/>
    <n v="3470598.78"/>
    <n v="0"/>
    <n v="3470598.78"/>
    <n v="1707266.05"/>
    <n v="1707266.05"/>
    <n v="0"/>
    <n v="0"/>
    <n v="0"/>
    <n v="0"/>
    <n v="0"/>
    <n v="0"/>
    <n v="249131.67"/>
    <n v="249131.67"/>
    <n v="0"/>
    <n v="231021.01"/>
    <n v="231021.01"/>
    <n v="480152.68"/>
    <n v="333606.71999999997"/>
    <n v="333606.71999999997"/>
    <n v="333606.71999999997"/>
    <n v="296341.36"/>
    <n v="296341.36"/>
    <n v="296341.36"/>
    <n v="264082.02"/>
    <n v="264082.02"/>
    <n v="264082.02"/>
    <n v="333083.27"/>
    <n v="333083.27"/>
    <n v="333083.27"/>
    <n v="816805.79"/>
    <n v="0"/>
    <n v="0"/>
    <n v="315508.98"/>
  </r>
  <r>
    <s v="01/01/2024 00:00:00"/>
    <s v="31/08/2024 00:00:00"/>
    <s v="165649"/>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78"/>
    <x v="4"/>
    <n v="296391.96000000002"/>
    <n v="0"/>
    <n v="296391.96000000002"/>
    <n v="52472.959999999999"/>
    <n v="44402.96"/>
    <n v="0"/>
    <n v="0"/>
    <n v="0"/>
    <n v="0"/>
    <n v="0"/>
    <n v="0"/>
    <n v="0"/>
    <n v="0"/>
    <n v="0"/>
    <n v="0"/>
    <n v="0"/>
    <n v="0"/>
    <n v="0"/>
    <n v="0"/>
    <n v="0"/>
    <n v="0"/>
    <n v="0"/>
    <n v="0"/>
    <n v="5022.88"/>
    <n v="5022.88"/>
    <n v="2511.44"/>
    <n v="47450.080000000002"/>
    <n v="47450.080000000002"/>
    <n v="41891.519999999997"/>
    <n v="243919"/>
    <n v="0"/>
    <n v="0"/>
    <n v="0"/>
  </r>
  <r>
    <s v="01/01/2024 00:00:00"/>
    <s v="31/08/2024 00:00:00"/>
    <s v="165668"/>
    <x v="2"/>
    <x v="2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7"/>
    <x v="45"/>
    <n v="53037"/>
    <n v="0"/>
    <n v="53037"/>
    <n v="26556"/>
    <n v="26556"/>
    <n v="0"/>
    <n v="0"/>
    <n v="0"/>
    <n v="0"/>
    <n v="0"/>
    <n v="0"/>
    <n v="0"/>
    <n v="0"/>
    <n v="0"/>
    <n v="0"/>
    <n v="0"/>
    <n v="0"/>
    <n v="26556"/>
    <n v="26556"/>
    <n v="0"/>
    <n v="0"/>
    <n v="0"/>
    <n v="26556"/>
    <n v="0"/>
    <n v="0"/>
    <n v="0"/>
    <n v="0"/>
    <n v="0"/>
    <n v="0"/>
    <n v="26481"/>
    <n v="0"/>
    <n v="0"/>
    <n v="0"/>
  </r>
  <r>
    <s v="01/01/2024 00:00:00"/>
    <s v="31/08/2024 00:00:00"/>
    <s v="165691"/>
    <x v="2"/>
    <x v="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4"/>
    <x v="4"/>
    <n v="120000"/>
    <n v="0"/>
    <n v="120000"/>
    <n v="120000"/>
    <n v="120000"/>
    <n v="0"/>
    <n v="0"/>
    <n v="0"/>
    <n v="0"/>
    <n v="0"/>
    <n v="0"/>
    <n v="30000"/>
    <n v="30000"/>
    <n v="0"/>
    <n v="0"/>
    <n v="0"/>
    <n v="30000"/>
    <n v="90000"/>
    <n v="90000"/>
    <n v="30000"/>
    <n v="0"/>
    <n v="0"/>
    <n v="60000"/>
    <n v="0"/>
    <n v="0"/>
    <n v="0"/>
    <n v="0"/>
    <n v="0"/>
    <n v="0"/>
    <n v="0"/>
    <n v="0"/>
    <n v="0"/>
    <n v="0"/>
  </r>
  <r>
    <s v="01/01/2024 00:00:00"/>
    <s v="31/08/2024 00:00:00"/>
    <s v="169841"/>
    <x v="4"/>
    <x v="8"/>
    <s v="2024"/>
    <s v="2024"/>
    <s v="656"/>
    <s v="Administração Direta"/>
    <s v="84"/>
    <s v="Fundo Municipal de Saúde"/>
    <s v="10"/>
    <s v="Fundo Municipal de Saúde"/>
    <s v="10"/>
    <s v="Saúde"/>
    <x v="6"/>
    <s v="Administração Geral"/>
    <s v="3024"/>
    <s v="Suporte Administrativo"/>
    <s v="Atividade"/>
    <s v="Pessoal"/>
    <x v="14"/>
    <s v="Administração da Unidade"/>
    <s v="31901600"/>
    <s v="Outras Despesas Variáveis - Pessoal Civil"/>
    <s v="1"/>
    <s v="00"/>
    <s v="Tesouro Municipal"/>
    <s v="1"/>
    <s v="Exercicio Corrente"/>
    <s v="500"/>
    <s v="Recursos não vinculados de Impostos"/>
    <s v="9001"/>
    <s v="Sem detalhamento"/>
    <s v="0"/>
    <s v="Inicial"/>
    <s v="000007"/>
    <s v="Recursos não vinculados de Impostos"/>
    <s v="16"/>
    <x v="131"/>
    <x v="50"/>
    <n v="1635929.16"/>
    <n v="0"/>
    <n v="1635929.16"/>
    <n v="1635929.16"/>
    <n v="1635929.16"/>
    <n v="0"/>
    <n v="0"/>
    <n v="0"/>
    <n v="0"/>
    <n v="0"/>
    <n v="0"/>
    <n v="0"/>
    <n v="0"/>
    <n v="0"/>
    <n v="0"/>
    <n v="0"/>
    <n v="0"/>
    <n v="0"/>
    <n v="0"/>
    <n v="0"/>
    <n v="1635929.16"/>
    <n v="1635929.16"/>
    <n v="1635929.16"/>
    <n v="0"/>
    <n v="0"/>
    <n v="0"/>
    <n v="0"/>
    <n v="0"/>
    <n v="0"/>
    <n v="0"/>
    <n v="0"/>
    <n v="0"/>
    <n v="0"/>
  </r>
  <r>
    <s v="01/01/2024 00:00:00"/>
    <s v="31/08/2024 00:00:00"/>
    <s v="174493"/>
    <x v="8"/>
    <x v="2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3"/>
    <s v="Transferências Estaduais"/>
    <s v="1"/>
    <s v="Exercicio Corrente"/>
    <s v="621"/>
    <s v="Transferências Fundo a Fundo de Recursos do SUS provenientes do Governo Estadual "/>
    <s v="0730"/>
    <s v="PMSPSMS-FUNDO A FUNDO SES"/>
    <s v="1"/>
    <s v="Suplementar"/>
    <s v="030030"/>
    <s v="PMSPSMS-FUNDO A FUNDO SES"/>
    <s v="30"/>
    <x v="66"/>
    <x v="31"/>
    <n v="9774200"/>
    <n v="0"/>
    <n v="9774200"/>
    <n v="9774200"/>
    <n v="9774200"/>
    <n v="0"/>
    <n v="0"/>
    <n v="0"/>
    <n v="0"/>
    <n v="0"/>
    <n v="0"/>
    <n v="0"/>
    <n v="0"/>
    <n v="0"/>
    <n v="0"/>
    <n v="0"/>
    <n v="0"/>
    <n v="5879000"/>
    <n v="5879000"/>
    <n v="5375000"/>
    <n v="3895200"/>
    <n v="3895200"/>
    <n v="4399200"/>
    <n v="0"/>
    <n v="0"/>
    <n v="0"/>
    <n v="0"/>
    <n v="0"/>
    <n v="0"/>
    <n v="0"/>
    <n v="0"/>
    <n v="0"/>
    <n v="0"/>
  </r>
  <r>
    <s v="01/01/2024 00:00:00"/>
    <s v="31/08/2024 00:00:00"/>
    <s v="165648"/>
    <x v="2"/>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38"/>
    <x v="31"/>
    <n v="11502119.119999999"/>
    <n v="0"/>
    <n v="11502119.119999999"/>
    <n v="11501210"/>
    <n v="11501210"/>
    <n v="0"/>
    <n v="0"/>
    <n v="0"/>
    <n v="0"/>
    <n v="0"/>
    <n v="0"/>
    <n v="0"/>
    <n v="0"/>
    <n v="0"/>
    <n v="10540"/>
    <n v="10540"/>
    <n v="10540"/>
    <n v="0"/>
    <n v="0"/>
    <n v="0"/>
    <n v="9437070"/>
    <n v="9437070"/>
    <n v="7397889.1200000001"/>
    <n v="2053600"/>
    <n v="2053600"/>
    <n v="2039180.88"/>
    <n v="0"/>
    <n v="0"/>
    <n v="2053600"/>
    <n v="909.12"/>
    <n v="0"/>
    <n v="0"/>
    <n v="0"/>
  </r>
  <r>
    <s v="01/01/2024 00:00:00"/>
    <s v="31/08/2024 00:00:00"/>
    <s v="165594"/>
    <x v="20"/>
    <x v="0"/>
    <s v="2024"/>
    <s v="2024"/>
    <s v="656"/>
    <s v="Administração Direta"/>
    <s v="84"/>
    <s v="Fundo Municipal de Saúde"/>
    <s v="10"/>
    <s v="Fundo Municipal de Saúde"/>
    <s v="10"/>
    <s v="Saúde"/>
    <x v="6"/>
    <s v="Administração Geral"/>
    <s v="3024"/>
    <s v="Suporte Administrativo"/>
    <s v="Atividade"/>
    <s v="Pessoal"/>
    <x v="14"/>
    <s v="Administração da Unidade"/>
    <s v="31901100"/>
    <s v="Vencimentos e Vantagens Fixas - Pessoal Civil"/>
    <s v="1"/>
    <s v="00"/>
    <s v="Tesouro Municipal"/>
    <s v="1"/>
    <s v="Exercicio Corrente"/>
    <s v="500"/>
    <s v="Recursos não vinculados de Impostos"/>
    <s v="9001"/>
    <s v="Sem detalhamento"/>
    <s v="0"/>
    <s v="Inicial"/>
    <s v="000007"/>
    <s v="Recursos não vinculados de Impostos"/>
    <s v="11"/>
    <x v="132"/>
    <x v="16"/>
    <n v="18393054.59"/>
    <n v="0"/>
    <n v="18393054.59"/>
    <n v="18393054.59"/>
    <n v="18393054.59"/>
    <n v="2376354.9300000002"/>
    <n v="2376354.9300000002"/>
    <n v="2376354.9300000002"/>
    <n v="2298459.7799999998"/>
    <n v="2298459.7799999998"/>
    <n v="2298459.7799999998"/>
    <n v="2265883.89"/>
    <n v="2265883.89"/>
    <n v="2265883.89"/>
    <n v="2289423.61"/>
    <n v="2289423.61"/>
    <n v="2289423.61"/>
    <n v="2261013.4700000002"/>
    <n v="2261013.4700000002"/>
    <n v="2261013.4700000002"/>
    <n v="2314957.42"/>
    <n v="2314957.42"/>
    <n v="2314957.42"/>
    <n v="2298439.29"/>
    <n v="2298439.29"/>
    <n v="2298439.29"/>
    <n v="2288522.2000000002"/>
    <n v="2288522.2000000002"/>
    <n v="2288522.2000000002"/>
    <n v="0"/>
    <n v="0"/>
    <n v="0"/>
    <n v="0"/>
  </r>
  <r>
    <s v="01/01/2024 00:00:00"/>
    <s v="31/08/2024 00:00:00"/>
    <s v="165595"/>
    <x v="1"/>
    <x v="8"/>
    <s v="2024"/>
    <s v="2024"/>
    <s v="656"/>
    <s v="Administração Direta"/>
    <s v="84"/>
    <s v="Fundo Municipal de Saúde"/>
    <s v="10"/>
    <s v="Fundo Municipal de Saúde"/>
    <s v="10"/>
    <s v="Saúde"/>
    <x v="6"/>
    <s v="Administração Geral"/>
    <s v="3024"/>
    <s v="Suporte Administrativo"/>
    <s v="Atividade"/>
    <s v="Pessoal"/>
    <x v="14"/>
    <s v="Administração da Unidade"/>
    <s v="31909600"/>
    <s v="Ressarcimento de Despesas de Pessoal Requisitado"/>
    <s v="1"/>
    <s v="00"/>
    <s v="Tesouro Municipal"/>
    <s v="1"/>
    <s v="Exercicio Corrente"/>
    <s v="500"/>
    <s v="Recursos não vinculados de Impostos"/>
    <s v="9001"/>
    <s v="Sem detalhamento"/>
    <s v="0"/>
    <s v="Inicial"/>
    <s v="000007"/>
    <s v="Recursos não vinculados de Impostos"/>
    <s v="96"/>
    <x v="133"/>
    <x v="80"/>
    <n v="90500.2"/>
    <n v="0"/>
    <n v="90500.2"/>
    <n v="48711.19"/>
    <n v="48711.19"/>
    <n v="0"/>
    <n v="0"/>
    <n v="0"/>
    <n v="0"/>
    <n v="0"/>
    <n v="0"/>
    <n v="6942.41"/>
    <n v="6942.41"/>
    <n v="6942.41"/>
    <n v="14043.3"/>
    <n v="14043.3"/>
    <n v="14043.3"/>
    <n v="6931.37"/>
    <n v="6931.37"/>
    <n v="6931.37"/>
    <n v="6931.37"/>
    <n v="6931.37"/>
    <n v="6931.37"/>
    <n v="6931.37"/>
    <n v="6931.37"/>
    <n v="6931.37"/>
    <n v="6931.37"/>
    <n v="6931.37"/>
    <n v="6931.37"/>
    <n v="41789.01"/>
    <n v="0"/>
    <n v="0"/>
    <n v="0"/>
  </r>
  <r>
    <s v="01/01/2024 00:00:00"/>
    <s v="31/08/2024 00:00:00"/>
    <s v="165599"/>
    <x v="2"/>
    <x v="35"/>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60"/>
    <x v="46"/>
    <n v="536282.5"/>
    <n v="0"/>
    <n v="536282.5"/>
    <n v="208562.5"/>
    <n v="208562.5"/>
    <n v="0"/>
    <n v="0"/>
    <n v="0"/>
    <n v="0"/>
    <n v="0"/>
    <n v="0"/>
    <n v="0"/>
    <n v="0"/>
    <n v="0"/>
    <n v="0"/>
    <n v="0"/>
    <n v="0"/>
    <n v="0"/>
    <n v="0"/>
    <n v="0"/>
    <n v="208562.5"/>
    <n v="208562.5"/>
    <n v="208562.5"/>
    <n v="0"/>
    <n v="0"/>
    <n v="0"/>
    <n v="0"/>
    <n v="0"/>
    <n v="0"/>
    <n v="327720"/>
    <n v="0"/>
    <n v="0"/>
    <n v="0"/>
  </r>
  <r>
    <s v="01/01/2024 00:00:00"/>
    <s v="31/08/2024 00:00:00"/>
    <s v="165602"/>
    <x v="2"/>
    <x v="4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23"/>
    <x v="78"/>
    <n v="5991532.5800000001"/>
    <n v="0"/>
    <n v="5991532.5800000001"/>
    <n v="5991532.5800000001"/>
    <n v="5991532.5800000001"/>
    <n v="0"/>
    <n v="0"/>
    <n v="0"/>
    <n v="1093455.8799999999"/>
    <n v="1093455.8799999999"/>
    <n v="0"/>
    <n v="1712813"/>
    <n v="1712813"/>
    <n v="2806268.88"/>
    <n v="3062892"/>
    <n v="3062892"/>
    <n v="3062892"/>
    <n v="0"/>
    <n v="0"/>
    <n v="0"/>
    <n v="0"/>
    <n v="0"/>
    <n v="0"/>
    <n v="0"/>
    <n v="0"/>
    <n v="0"/>
    <n v="122371.7"/>
    <n v="122371.7"/>
    <n v="122371.7"/>
    <n v="0"/>
    <n v="0"/>
    <n v="0"/>
    <n v="0"/>
  </r>
  <r>
    <s v="01/01/2024 00:00:00"/>
    <s v="31/08/2024 00:00:00"/>
    <s v="165602"/>
    <x v="4"/>
    <x v="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5"/>
    <x v="6"/>
    <n v="36389.5"/>
    <n v="0"/>
    <n v="36389.5"/>
    <n v="14345.86"/>
    <n v="14345.86"/>
    <n v="0"/>
    <n v="0"/>
    <n v="0"/>
    <n v="0"/>
    <n v="0"/>
    <n v="0"/>
    <n v="0"/>
    <n v="0"/>
    <n v="0"/>
    <n v="6997.98"/>
    <n v="6997.98"/>
    <n v="6997.98"/>
    <n v="3498.99"/>
    <n v="3498.99"/>
    <n v="3498.99"/>
    <n v="3498.99"/>
    <n v="3498.99"/>
    <n v="0"/>
    <n v="0"/>
    <n v="0"/>
    <n v="3498.99"/>
    <n v="349.9"/>
    <n v="349.9"/>
    <n v="349.9"/>
    <n v="13646.06"/>
    <n v="0"/>
    <n v="0"/>
    <n v="3498.99"/>
  </r>
  <r>
    <s v="01/01/2024 00:00:00"/>
    <s v="31/08/2024 00:00:00"/>
    <s v="165607"/>
    <x v="8"/>
    <x v="23"/>
    <s v="2024"/>
    <s v="2024"/>
    <s v="656"/>
    <s v="Administração Direta"/>
    <s v="84"/>
    <s v="Fundo Municipal de Saúde"/>
    <s v="10"/>
    <s v="Fundo Municipal de Saúde"/>
    <s v="10"/>
    <s v="Saúde"/>
    <x v="6"/>
    <s v="Administração Geral"/>
    <s v="3024"/>
    <s v="Suporte Administrativo"/>
    <s v="Atividade"/>
    <s v="Atividade"/>
    <x v="14"/>
    <s v="Administração da Unidade"/>
    <s v="33913900"/>
    <s v="Outros Serviços de Terceiros - Pessoa Jurídica"/>
    <s v="3"/>
    <s v="00"/>
    <s v="Tesouro Municipal"/>
    <s v="1"/>
    <s v="Exercicio Corrente"/>
    <s v="500"/>
    <s v="Recursos não vinculados de Impostos"/>
    <s v="9001"/>
    <s v="Sem detalhamento"/>
    <s v="0"/>
    <s v="Inicial"/>
    <s v="000007"/>
    <s v="Recursos não vinculados de Impostos"/>
    <s v="39"/>
    <x v="134"/>
    <x v="53"/>
    <n v="9999703.5600000005"/>
    <n v="0"/>
    <n v="9999703.5600000005"/>
    <n v="4036197.84"/>
    <n v="4036197.84"/>
    <n v="0"/>
    <n v="0"/>
    <n v="0"/>
    <n v="0"/>
    <n v="0"/>
    <n v="0"/>
    <n v="893201.29"/>
    <n v="893201.29"/>
    <n v="0"/>
    <n v="69867.33"/>
    <n v="69867.33"/>
    <n v="963068.62"/>
    <n v="0"/>
    <n v="0"/>
    <n v="0"/>
    <n v="832229.65"/>
    <n v="832229.65"/>
    <n v="832229.65"/>
    <n v="2240899.5699999998"/>
    <n v="2240899.5699999998"/>
    <n v="2240899.5699999998"/>
    <n v="0"/>
    <n v="0"/>
    <n v="0"/>
    <n v="5938506.1600000001"/>
    <n v="0"/>
    <n v="0"/>
    <n v="0"/>
  </r>
  <r>
    <s v="01/01/2024 00:00:00"/>
    <s v="31/08/2024 00:00:00"/>
    <s v="165620"/>
    <x v="1"/>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59"/>
    <x v="31"/>
    <n v="260842.68"/>
    <n v="184675.68"/>
    <n v="76167"/>
    <n v="76167"/>
    <n v="76167"/>
    <n v="0"/>
    <n v="0"/>
    <n v="0"/>
    <n v="0"/>
    <n v="0"/>
    <n v="0"/>
    <n v="0"/>
    <n v="0"/>
    <n v="0"/>
    <n v="76167"/>
    <n v="76167"/>
    <n v="0"/>
    <n v="0"/>
    <n v="0"/>
    <n v="76167"/>
    <n v="0"/>
    <n v="0"/>
    <n v="0"/>
    <n v="0"/>
    <n v="0"/>
    <n v="0"/>
    <n v="0"/>
    <n v="0"/>
    <n v="0"/>
    <n v="0"/>
    <n v="0"/>
    <n v="0"/>
    <n v="0"/>
  </r>
  <r>
    <s v="01/01/2024 00:00:00"/>
    <s v="31/08/2024 00:00:00"/>
    <s v="175427"/>
    <x v="16"/>
    <x v="0"/>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35"/>
    <x v="81"/>
    <n v="246875"/>
    <n v="0"/>
    <n v="246875"/>
    <n v="246875"/>
    <n v="246875"/>
    <n v="0"/>
    <n v="0"/>
    <n v="0"/>
    <n v="0"/>
    <n v="0"/>
    <n v="0"/>
    <n v="0"/>
    <n v="0"/>
    <n v="0"/>
    <n v="0"/>
    <n v="0"/>
    <n v="0"/>
    <n v="0"/>
    <n v="0"/>
    <n v="0"/>
    <n v="0"/>
    <n v="0"/>
    <n v="0"/>
    <n v="0"/>
    <n v="0"/>
    <n v="0"/>
    <n v="246875"/>
    <n v="246875"/>
    <n v="246875"/>
    <n v="0"/>
    <n v="0"/>
    <n v="0"/>
    <n v="0"/>
  </r>
  <r>
    <s v="01/01/2024 00:00:00"/>
    <s v="31/08/2024 00:00:00"/>
    <s v="175432"/>
    <x v="19"/>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36"/>
    <x v="8"/>
    <n v="33564501.68"/>
    <n v="0"/>
    <n v="33564501.68"/>
    <n v="5541093.9900000002"/>
    <n v="4352998.08"/>
    <n v="0"/>
    <n v="0"/>
    <n v="0"/>
    <n v="0"/>
    <n v="0"/>
    <n v="0"/>
    <n v="0"/>
    <n v="0"/>
    <n v="0"/>
    <n v="0"/>
    <n v="0"/>
    <n v="0"/>
    <n v="0"/>
    <n v="0"/>
    <n v="0"/>
    <n v="0"/>
    <n v="0"/>
    <n v="0"/>
    <n v="1018284.97"/>
    <n v="1018284.97"/>
    <n v="1018284.97"/>
    <n v="4522809.0199999996"/>
    <n v="4522809.0199999996"/>
    <n v="3334713.11"/>
    <n v="10979172.91"/>
    <n v="0"/>
    <n v="0"/>
    <n v="5836023.2000000002"/>
  </r>
  <r>
    <s v="01/01/2024 00:00:00"/>
    <s v="31/08/2024 00:00:00"/>
    <s v="167868"/>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88606925.569999993"/>
    <n v="1941735.9"/>
    <n v="86665189.670000002"/>
    <n v="82903654.019999996"/>
    <n v="81798393.019999996"/>
    <n v="0"/>
    <n v="0"/>
    <n v="0"/>
    <n v="942500"/>
    <n v="942500"/>
    <n v="0"/>
    <n v="10552790.539999999"/>
    <n v="10552790.539999999"/>
    <n v="6595990.54"/>
    <n v="30172587.41"/>
    <n v="30172587.41"/>
    <n v="33685965.409999996"/>
    <n v="14411789.199999999"/>
    <n v="14411789.199999999"/>
    <n v="14122862.050000001"/>
    <n v="14319372.4"/>
    <n v="14319372.4"/>
    <n v="14530139.380000001"/>
    <n v="10256170.890000001"/>
    <n v="10256170.890000001"/>
    <n v="8810811.9700000007"/>
    <n v="2248443.58"/>
    <n v="2248443.58"/>
    <n v="4052623.67"/>
    <n v="3761535.65"/>
    <n v="0"/>
    <n v="0"/>
    <n v="0"/>
  </r>
  <r>
    <s v="01/01/2024 00:00:00"/>
    <s v="31/08/2024 00:00:00"/>
    <s v="167868"/>
    <x v="2"/>
    <x v="7"/>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3"/>
    <x v="34"/>
    <n v="310321.43"/>
    <n v="0"/>
    <n v="310321.43"/>
    <n v="219868.53"/>
    <n v="219868.53"/>
    <n v="0"/>
    <n v="0"/>
    <n v="0"/>
    <n v="0"/>
    <n v="0"/>
    <n v="0"/>
    <n v="13262.28"/>
    <n v="13262.28"/>
    <n v="13262.28"/>
    <n v="0"/>
    <n v="0"/>
    <n v="0"/>
    <n v="69684"/>
    <n v="69684"/>
    <n v="9384"/>
    <n v="100871.75"/>
    <n v="100871.75"/>
    <n v="161171.75"/>
    <n v="31850"/>
    <n v="31850"/>
    <n v="0"/>
    <n v="4200.5"/>
    <n v="4200.5"/>
    <n v="36050.5"/>
    <n v="90452.9"/>
    <n v="0"/>
    <n v="0"/>
    <n v="0"/>
  </r>
  <r>
    <s v="01/01/2024 00:00:00"/>
    <s v="31/08/2024 00:00:00"/>
    <s v="167773"/>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43"/>
    <x v="34"/>
    <n v="1282657.98"/>
    <n v="0"/>
    <n v="1282657.98"/>
    <n v="1282657.98"/>
    <n v="1282504.8"/>
    <n v="0"/>
    <n v="0"/>
    <n v="0"/>
    <n v="0"/>
    <n v="0"/>
    <n v="0"/>
    <n v="0"/>
    <n v="0"/>
    <n v="0"/>
    <n v="0"/>
    <n v="0"/>
    <n v="0"/>
    <n v="0"/>
    <n v="0"/>
    <n v="0"/>
    <n v="562798.89"/>
    <n v="562798.89"/>
    <n v="313186.39"/>
    <n v="719859.09"/>
    <n v="719859.09"/>
    <n v="969318.41"/>
    <n v="0"/>
    <n v="0"/>
    <n v="0"/>
    <n v="0"/>
    <n v="0"/>
    <n v="0"/>
    <n v="0"/>
  </r>
  <r>
    <s v="01/01/2024 00:00:00"/>
    <s v="31/08/2024 00:00:00"/>
    <s v="167774"/>
    <x v="4"/>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4"/>
    <x v="0"/>
    <n v="149480.57"/>
    <n v="6558.77"/>
    <n v="142921.79999999999"/>
    <n v="33029.42"/>
    <n v="31062.73"/>
    <n v="0"/>
    <n v="0"/>
    <n v="0"/>
    <n v="2314.9699999999998"/>
    <n v="2314.9699999999998"/>
    <n v="0"/>
    <n v="3873.88"/>
    <n v="3873.88"/>
    <n v="3260.23"/>
    <n v="7093.89"/>
    <n v="7093.89"/>
    <n v="7270.98"/>
    <n v="6820.14"/>
    <n v="6820.14"/>
    <n v="5808.29"/>
    <n v="5633.31"/>
    <n v="5633.31"/>
    <n v="6154.54"/>
    <n v="3002.6"/>
    <n v="3002.6"/>
    <n v="6244.75"/>
    <n v="4290.63"/>
    <n v="4290.63"/>
    <n v="2323.94"/>
    <n v="72787.679999999993"/>
    <n v="0"/>
    <n v="0"/>
    <n v="11910.15"/>
  </r>
  <r>
    <s v="01/01/2024 00:00:00"/>
    <s v="31/08/2024 00:00:00"/>
    <s v="167788"/>
    <x v="1"/>
    <x v="6"/>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n v="412631.93"/>
    <n v="0"/>
    <n v="412631.93"/>
    <n v="196820.82"/>
    <n v="162434.82999999999"/>
    <n v="0"/>
    <n v="0"/>
    <n v="0"/>
    <n v="0"/>
    <n v="0"/>
    <n v="0"/>
    <n v="64024.42"/>
    <n v="64024.42"/>
    <n v="32012.21"/>
    <n v="0"/>
    <n v="0"/>
    <n v="32012.21"/>
    <n v="64024.42"/>
    <n v="64024.42"/>
    <n v="32012.21"/>
    <n v="0"/>
    <n v="0"/>
    <n v="32012.21"/>
    <n v="33459.17"/>
    <n v="33459.17"/>
    <n v="0"/>
    <n v="35312.81"/>
    <n v="35312.81"/>
    <n v="34385.99"/>
    <n v="81974.429999999993"/>
    <n v="0"/>
    <n v="0"/>
    <n v="33459.17"/>
  </r>
  <r>
    <s v="01/01/2024 00:00:00"/>
    <s v="31/08/2024 00:00:00"/>
    <s v="170603"/>
    <x v="1"/>
    <x v="49"/>
    <s v="2024"/>
    <s v="2024"/>
    <s v="656"/>
    <s v="Administração Direta"/>
    <s v="84"/>
    <s v="Fundo Municipal de Saúde"/>
    <s v="10"/>
    <s v="Fundo Municipal de Saúde"/>
    <s v="10"/>
    <s v="Saúde"/>
    <x v="6"/>
    <s v="Administração Geral"/>
    <s v="3024"/>
    <s v="Suporte Administrativo"/>
    <s v="Atividade"/>
    <s v="Atividade"/>
    <x v="20"/>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37"/>
    <x v="82"/>
    <n v="27842.400000000001"/>
    <n v="1769.43"/>
    <n v="26072.97"/>
    <n v="13597.59"/>
    <n v="11442.84"/>
    <n v="0"/>
    <n v="0"/>
    <n v="0"/>
    <n v="1566.48"/>
    <n v="1566.48"/>
    <n v="0"/>
    <n v="1764.36"/>
    <n v="1764.36"/>
    <n v="1566.48"/>
    <n v="1840.41"/>
    <n v="1840.41"/>
    <n v="3604.77"/>
    <n v="1951.95"/>
    <n v="1951.95"/>
    <n v="0"/>
    <n v="2073.63"/>
    <n v="2073.63"/>
    <n v="1957.02"/>
    <n v="2246.0100000000002"/>
    <n v="2246.0100000000002"/>
    <n v="2068.56"/>
    <n v="2154.75"/>
    <n v="2154.75"/>
    <n v="2246.0100000000002"/>
    <n v="9238.98"/>
    <n v="0"/>
    <n v="0"/>
    <n v="3132"/>
  </r>
  <r>
    <s v="01/01/2024 00:00:00"/>
    <s v="31/08/2024 00:00:00"/>
    <s v="173297"/>
    <x v="0"/>
    <x v="8"/>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909300"/>
    <s v="Indenizações e Restituições"/>
    <s v="4"/>
    <s v="02"/>
    <s v="Transferências Federais"/>
    <s v="1"/>
    <s v="Exercicio Corrente"/>
    <s v="631"/>
    <s v="Transferências do Gov. Federal referentes a Convênios e Instrumentos Congêneres vinculados à Saúde"/>
    <s v="1778"/>
    <s v="CER CARRÃO - CONVÊNIO 825056/2015"/>
    <s v="1"/>
    <s v="Suplementar"/>
    <s v="020308"/>
    <s v="CER CARRÃO - CONVÊNIO 825056/2015"/>
    <s v="93"/>
    <x v="138"/>
    <x v="83"/>
    <n v="240216.17"/>
    <n v="0"/>
    <n v="240216.17"/>
    <n v="240216.17"/>
    <n v="240216.17"/>
    <n v="0"/>
    <n v="0"/>
    <n v="0"/>
    <n v="240216.17"/>
    <n v="240216.17"/>
    <n v="0"/>
    <n v="0"/>
    <n v="0"/>
    <n v="240216.17"/>
    <n v="0"/>
    <n v="0"/>
    <n v="0"/>
    <n v="0"/>
    <n v="0"/>
    <n v="0"/>
    <n v="0"/>
    <n v="0"/>
    <n v="0"/>
    <n v="0"/>
    <n v="0"/>
    <n v="0"/>
    <n v="0"/>
    <n v="0"/>
    <n v="0"/>
    <n v="0"/>
    <n v="0"/>
    <n v="0"/>
    <n v="0"/>
  </r>
  <r>
    <s v="01/01/2024 00:00:00"/>
    <s v="31/08/2024 00:00:00"/>
    <s v="174009"/>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1"/>
    <s v="Outros Recursos não Vinculados"/>
    <s v="7014"/>
    <s v="Emendas Parlamentares - Atílio Francisco"/>
    <s v="1"/>
    <s v="Suplementar"/>
    <s v="000164"/>
    <s v="Emendas Parlamentares - Atílio Francisco"/>
    <s v="30"/>
    <x v="4"/>
    <x v="4"/>
    <n v="18800"/>
    <n v="0"/>
    <n v="18800"/>
    <n v="11600"/>
    <n v="11600"/>
    <n v="0"/>
    <n v="0"/>
    <n v="0"/>
    <n v="0"/>
    <n v="0"/>
    <n v="0"/>
    <n v="0"/>
    <n v="0"/>
    <n v="0"/>
    <n v="0"/>
    <n v="0"/>
    <n v="0"/>
    <n v="0"/>
    <n v="0"/>
    <n v="0"/>
    <n v="0"/>
    <n v="0"/>
    <n v="0"/>
    <n v="11600"/>
    <n v="11600"/>
    <n v="0"/>
    <n v="0"/>
    <n v="0"/>
    <n v="11600"/>
    <n v="7200"/>
    <n v="0"/>
    <n v="0"/>
    <n v="0"/>
  </r>
  <r>
    <s v="01/01/2024 00:00:00"/>
    <s v="31/08/2024 00:00:00"/>
    <s v="175101"/>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50"/>
    <s v="Emendas Parlamentares - Hélio Rodrigues"/>
    <s v="1"/>
    <s v="Suplementar"/>
    <s v="000199"/>
    <s v="Emendas Parlamentares - Hélio Rodrigues"/>
    <s v="52"/>
    <x v="13"/>
    <x v="5"/>
    <n v="200000"/>
    <n v="0"/>
    <n v="200000"/>
    <n v="200000"/>
    <n v="200000"/>
    <n v="0"/>
    <n v="0"/>
    <n v="0"/>
    <n v="0"/>
    <n v="0"/>
    <n v="0"/>
    <n v="0"/>
    <n v="0"/>
    <n v="0"/>
    <n v="0"/>
    <n v="0"/>
    <n v="0"/>
    <n v="0"/>
    <n v="0"/>
    <n v="0"/>
    <n v="200000"/>
    <n v="200000"/>
    <n v="0"/>
    <n v="0"/>
    <n v="0"/>
    <n v="200000"/>
    <n v="0"/>
    <n v="0"/>
    <n v="0"/>
    <n v="0"/>
    <n v="0"/>
    <n v="0"/>
    <n v="0"/>
  </r>
  <r>
    <s v="01/01/2024 00:00:00"/>
    <s v="31/08/2024 00:00:00"/>
    <s v="17514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41"/>
    <s v="Emendas Parlamentares - Sansão Pereira"/>
    <s v="1"/>
    <s v="Suplementar"/>
    <s v="000190"/>
    <s v="Emendas Parlamentares - Sansão Pereira"/>
    <s v="52"/>
    <x v="13"/>
    <x v="5"/>
    <n v="500000"/>
    <n v="0"/>
    <n v="500000"/>
    <n v="500000"/>
    <n v="500000"/>
    <n v="0"/>
    <n v="0"/>
    <n v="0"/>
    <n v="0"/>
    <n v="0"/>
    <n v="0"/>
    <n v="0"/>
    <n v="0"/>
    <n v="0"/>
    <n v="0"/>
    <n v="0"/>
    <n v="0"/>
    <n v="0"/>
    <n v="0"/>
    <n v="0"/>
    <n v="250000"/>
    <n v="250000"/>
    <n v="0"/>
    <n v="250000"/>
    <n v="250000"/>
    <n v="250000"/>
    <n v="0"/>
    <n v="0"/>
    <n v="250000"/>
    <n v="0"/>
    <n v="0"/>
    <n v="0"/>
    <n v="0"/>
  </r>
  <r>
    <s v="01/01/2024 00:00:00"/>
    <s v="31/08/2024 00:00:00"/>
    <s v="167866"/>
    <x v="2"/>
    <x v="7"/>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43"/>
    <x v="34"/>
    <n v="248168.76"/>
    <n v="0"/>
    <n v="248168.76"/>
    <n v="15818.76"/>
    <n v="11426.76"/>
    <n v="0"/>
    <n v="0"/>
    <n v="0"/>
    <n v="0"/>
    <n v="0"/>
    <n v="0"/>
    <n v="7228.8"/>
    <n v="7228.8"/>
    <n v="7228.8"/>
    <n v="4197.96"/>
    <n v="4197.96"/>
    <n v="0"/>
    <n v="0"/>
    <n v="0"/>
    <n v="4197.96"/>
    <n v="0"/>
    <n v="0"/>
    <n v="0"/>
    <n v="0"/>
    <n v="0"/>
    <n v="0"/>
    <n v="4392"/>
    <n v="4392"/>
    <n v="0"/>
    <n v="232350"/>
    <n v="0"/>
    <n v="0"/>
    <n v="0"/>
  </r>
  <r>
    <s v="01/01/2024 00:00:00"/>
    <s v="31/08/2024 00:00:00"/>
    <s v="173200"/>
    <x v="1"/>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9"/>
    <x v="31"/>
    <n v="2945100"/>
    <n v="0"/>
    <n v="2945100"/>
    <n v="131100"/>
    <n v="131100"/>
    <n v="0"/>
    <n v="0"/>
    <n v="0"/>
    <n v="0"/>
    <n v="0"/>
    <n v="0"/>
    <n v="0"/>
    <n v="0"/>
    <n v="0"/>
    <n v="49500"/>
    <n v="49500"/>
    <n v="49500"/>
    <n v="0"/>
    <n v="0"/>
    <n v="0"/>
    <n v="0"/>
    <n v="0"/>
    <n v="0"/>
    <n v="81600"/>
    <n v="81600"/>
    <n v="0"/>
    <n v="0"/>
    <n v="0"/>
    <n v="81600"/>
    <n v="2814000"/>
    <n v="0"/>
    <n v="0"/>
    <n v="0"/>
  </r>
  <r>
    <s v="01/01/2024 00:00:00"/>
    <s v="31/08/2024 00:00:00"/>
    <s v="173200"/>
    <x v="2"/>
    <x v="7"/>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3"/>
    <x v="34"/>
    <n v="88620"/>
    <n v="0"/>
    <n v="88620"/>
    <n v="18270"/>
    <n v="18270"/>
    <n v="0"/>
    <n v="0"/>
    <n v="0"/>
    <n v="0"/>
    <n v="0"/>
    <n v="0"/>
    <n v="0"/>
    <n v="0"/>
    <n v="0"/>
    <n v="0"/>
    <n v="0"/>
    <n v="0"/>
    <n v="0"/>
    <n v="0"/>
    <n v="0"/>
    <n v="0"/>
    <n v="0"/>
    <n v="0"/>
    <n v="18270"/>
    <n v="18270"/>
    <n v="0"/>
    <n v="0"/>
    <n v="0"/>
    <n v="18270"/>
    <n v="70350"/>
    <n v="0"/>
    <n v="0"/>
    <n v="0"/>
  </r>
  <r>
    <s v="01/01/2024 00:00:00"/>
    <s v="31/08/2024 00:00:00"/>
    <s v="173200"/>
    <x v="2"/>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7"/>
    <x v="13"/>
    <n v="14290"/>
    <n v="0"/>
    <n v="14290"/>
    <n v="3410"/>
    <n v="3410"/>
    <n v="0"/>
    <n v="0"/>
    <n v="0"/>
    <n v="0"/>
    <n v="0"/>
    <n v="0"/>
    <n v="0"/>
    <n v="0"/>
    <n v="0"/>
    <n v="0"/>
    <n v="0"/>
    <n v="0"/>
    <n v="0"/>
    <n v="0"/>
    <n v="0"/>
    <n v="0"/>
    <n v="0"/>
    <n v="0"/>
    <n v="3410"/>
    <n v="3410"/>
    <n v="3410"/>
    <n v="0"/>
    <n v="0"/>
    <n v="0"/>
    <n v="10880"/>
    <n v="0"/>
    <n v="0"/>
    <n v="0"/>
  </r>
  <r>
    <s v="01/01/2024 00:00:00"/>
    <s v="31/08/2024 00:00:00"/>
    <s v="165638"/>
    <x v="0"/>
    <x v="3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65"/>
    <x v="48"/>
    <n v="463525"/>
    <n v="0"/>
    <n v="463525"/>
    <n v="463525"/>
    <n v="463525"/>
    <n v="0"/>
    <n v="0"/>
    <n v="0"/>
    <n v="0"/>
    <n v="0"/>
    <n v="0"/>
    <n v="31725"/>
    <n v="31725"/>
    <n v="31725"/>
    <n v="0"/>
    <n v="0"/>
    <n v="0"/>
    <n v="74700"/>
    <n v="74700"/>
    <n v="0"/>
    <n v="226600"/>
    <n v="226600"/>
    <n v="301300"/>
    <n v="130500"/>
    <n v="130500"/>
    <n v="130500"/>
    <n v="0"/>
    <n v="0"/>
    <n v="0"/>
    <n v="0"/>
    <n v="0"/>
    <n v="0"/>
    <n v="0"/>
  </r>
  <r>
    <s v="01/01/2024 00:00:00"/>
    <s v="31/08/2024 00:00:00"/>
    <s v="165638"/>
    <x v="1"/>
    <x v="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1"/>
    <x v="1"/>
    <n v="361560"/>
    <n v="0"/>
    <n v="361560"/>
    <n v="361560"/>
    <n v="361560"/>
    <n v="0"/>
    <n v="0"/>
    <n v="0"/>
    <n v="0"/>
    <n v="0"/>
    <n v="0"/>
    <n v="0"/>
    <n v="0"/>
    <n v="0"/>
    <n v="0"/>
    <n v="0"/>
    <n v="0"/>
    <n v="0"/>
    <n v="0"/>
    <n v="0"/>
    <n v="361560"/>
    <n v="361560"/>
    <n v="361560"/>
    <n v="0"/>
    <n v="0"/>
    <n v="0"/>
    <n v="0"/>
    <n v="0"/>
    <n v="0"/>
    <n v="0"/>
    <n v="0"/>
    <n v="0"/>
    <n v="0"/>
  </r>
  <r>
    <s v="01/01/2024 00:00:00"/>
    <s v="31/08/2024 00:00:00"/>
    <s v="165639"/>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4"/>
    <n v="3011013.66"/>
    <n v="391642"/>
    <n v="2619371.66"/>
    <n v="2366159.36"/>
    <n v="2347070.7599999998"/>
    <n v="0"/>
    <n v="0"/>
    <n v="0"/>
    <n v="0"/>
    <n v="0"/>
    <n v="0"/>
    <n v="0"/>
    <n v="0"/>
    <n v="0"/>
    <n v="83200"/>
    <n v="83200"/>
    <n v="0"/>
    <n v="56131"/>
    <n v="56131"/>
    <n v="100019"/>
    <n v="61720"/>
    <n v="61720"/>
    <n v="71232"/>
    <n v="1362182.76"/>
    <n v="1362182.76"/>
    <n v="1271897.76"/>
    <n v="802925.6"/>
    <n v="802925.6"/>
    <n v="903922"/>
    <n v="209312.94"/>
    <n v="0"/>
    <n v="0"/>
    <n v="29774.36"/>
  </r>
  <r>
    <s v="01/01/2024 00:00:00"/>
    <s v="31/08/2024 00:00:00"/>
    <s v="165639"/>
    <x v="2"/>
    <x v="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92"/>
    <x v="1"/>
    <n v="59000"/>
    <n v="0"/>
    <n v="59000"/>
    <n v="59000"/>
    <n v="59000"/>
    <n v="0"/>
    <n v="0"/>
    <n v="0"/>
    <n v="0"/>
    <n v="0"/>
    <n v="0"/>
    <n v="59000"/>
    <n v="59000"/>
    <n v="59000"/>
    <n v="0"/>
    <n v="0"/>
    <n v="0"/>
    <n v="0"/>
    <n v="0"/>
    <n v="0"/>
    <n v="0"/>
    <n v="0"/>
    <n v="0"/>
    <n v="0"/>
    <n v="0"/>
    <n v="0"/>
    <n v="0"/>
    <n v="0"/>
    <n v="0"/>
    <n v="0"/>
    <n v="0"/>
    <n v="0"/>
    <n v="0"/>
  </r>
  <r>
    <s v="01/01/2024 00:00:00"/>
    <s v="31/08/2024 00:00:00"/>
    <s v="165644"/>
    <x v="1"/>
    <x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32"/>
    <x v="21"/>
    <n v="1018142.76"/>
    <n v="0"/>
    <n v="1018142.76"/>
    <n v="509071.38"/>
    <n v="509071.38"/>
    <n v="0"/>
    <n v="0"/>
    <n v="0"/>
    <n v="0"/>
    <n v="0"/>
    <n v="0"/>
    <n v="80093.990000000005"/>
    <n v="80093.990000000005"/>
    <n v="80093.990000000005"/>
    <n v="83671.78"/>
    <n v="83671.78"/>
    <n v="0"/>
    <n v="84845.23"/>
    <n v="84845.23"/>
    <n v="168517.01"/>
    <n v="90769.919999999998"/>
    <n v="90769.919999999998"/>
    <n v="90769.919999999998"/>
    <n v="84845.23"/>
    <n v="84845.23"/>
    <n v="84845.23"/>
    <n v="84845.23"/>
    <n v="84845.23"/>
    <n v="84845.23"/>
    <n v="169690.46"/>
    <n v="0"/>
    <n v="0"/>
    <n v="84845.23"/>
  </r>
  <r>
    <s v="01/01/2024 00:00:00"/>
    <s v="31/08/2024 00:00:00"/>
    <s v="165645"/>
    <x v="1"/>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49"/>
    <x v="39"/>
    <n v="11166085.210000001"/>
    <n v="0"/>
    <n v="11166085.210000001"/>
    <n v="10670452.91"/>
    <n v="10670452.91"/>
    <n v="0"/>
    <n v="0"/>
    <n v="0"/>
    <n v="2107525.9"/>
    <n v="2107525.9"/>
    <n v="2107525.9"/>
    <n v="562006.91"/>
    <n v="562006.91"/>
    <n v="562006.91"/>
    <n v="1628505.8"/>
    <n v="1628505.8"/>
    <n v="0"/>
    <n v="2124138.1"/>
    <n v="2124138.1"/>
    <n v="1628505.8"/>
    <n v="2124138.1"/>
    <n v="2124138.1"/>
    <n v="2124138.1"/>
    <n v="2124138.1"/>
    <n v="2124138.1"/>
    <n v="2124138.1"/>
    <n v="0"/>
    <n v="0"/>
    <n v="2124138.1"/>
    <n v="495632.3"/>
    <n v="0"/>
    <n v="0"/>
    <n v="0"/>
  </r>
  <r>
    <s v="01/01/2024 00:00:00"/>
    <s v="31/08/2024 00:00:00"/>
    <s v="165648"/>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78"/>
    <x v="4"/>
    <n v="130642767.19"/>
    <n v="26843770.079999998"/>
    <n v="103798997.11"/>
    <n v="34102947.460000001"/>
    <n v="33168197"/>
    <n v="38380"/>
    <n v="38380"/>
    <n v="0"/>
    <n v="1745570.99"/>
    <n v="1745570.99"/>
    <n v="1227250.76"/>
    <n v="3498291.26"/>
    <n v="3498291.26"/>
    <n v="3294006.56"/>
    <n v="2597455.2400000002"/>
    <n v="2597455.2400000002"/>
    <n v="3222698.66"/>
    <n v="4673275.32"/>
    <n v="4673275.32"/>
    <n v="4231481.12"/>
    <n v="6868928.9699999997"/>
    <n v="6868928.9699999997"/>
    <n v="6320362.2599999998"/>
    <n v="7465057.75"/>
    <n v="7465057.75"/>
    <n v="6981616.9800000004"/>
    <n v="7215987.9299999997"/>
    <n v="7215987.9299999997"/>
    <n v="7890780.6600000001"/>
    <n v="53167494.009999998"/>
    <n v="0"/>
    <n v="0"/>
    <n v="3677888.91"/>
  </r>
  <r>
    <s v="01/01/2024 00:00:00"/>
    <s v="31/08/2024 00:00:00"/>
    <s v="170677"/>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1"/>
    <x v="5"/>
    <n v="1112365816.1700001"/>
    <n v="251235035.11000001"/>
    <n v="861130781.05999994"/>
    <n v="669934711.30999994"/>
    <n v="669934711.30999994"/>
    <n v="59780154.460000001"/>
    <n v="59780154.460000001"/>
    <n v="59780154.460000001"/>
    <n v="99656835.219999999"/>
    <n v="105702792.76000001"/>
    <n v="87773084.849999994"/>
    <n v="90287465.060000002"/>
    <n v="84241507.519999996"/>
    <n v="102171215.43000001"/>
    <n v="86442705.739999995"/>
    <n v="86442705.739999995"/>
    <n v="86442705.739999995"/>
    <n v="77267205.739999995"/>
    <n v="77267205.739999995"/>
    <n v="77267205.739999995"/>
    <n v="95635721.560000002"/>
    <n v="95635721.560000002"/>
    <n v="76018693.260000005"/>
    <n v="80382912.129999995"/>
    <n v="80382912.129999995"/>
    <n v="99999940.430000007"/>
    <n v="80481711.400000006"/>
    <n v="80481711.400000006"/>
    <n v="80481711.400000006"/>
    <n v="87859602.969999999"/>
    <n v="0"/>
    <n v="0"/>
    <n v="54135016.530000001"/>
  </r>
  <r>
    <s v="01/01/2024 00:00:00"/>
    <s v="31/08/2024 00:00:00"/>
    <s v="165620"/>
    <x v="2"/>
    <x v="2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84"/>
    <x v="57"/>
    <n v="29718"/>
    <n v="0"/>
    <n v="29718"/>
    <n v="29718"/>
    <n v="29718"/>
    <n v="0"/>
    <n v="0"/>
    <n v="0"/>
    <n v="0"/>
    <n v="0"/>
    <n v="0"/>
    <n v="0"/>
    <n v="0"/>
    <n v="0"/>
    <n v="0"/>
    <n v="0"/>
    <n v="0"/>
    <n v="0"/>
    <n v="0"/>
    <n v="0"/>
    <n v="29718"/>
    <n v="29718"/>
    <n v="29718"/>
    <n v="0"/>
    <n v="0"/>
    <n v="0"/>
    <n v="0"/>
    <n v="0"/>
    <n v="0"/>
    <n v="0"/>
    <n v="0"/>
    <n v="0"/>
    <n v="0"/>
  </r>
  <r>
    <s v="01/01/2024 00:00:00"/>
    <s v="31/08/2024 00:00:00"/>
    <s v="167878"/>
    <x v="2"/>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8"/>
    <x v="31"/>
    <n v="1273356"/>
    <n v="0"/>
    <n v="1273356"/>
    <n v="465000"/>
    <n v="465000"/>
    <n v="0"/>
    <n v="0"/>
    <n v="0"/>
    <n v="0"/>
    <n v="0"/>
    <n v="0"/>
    <n v="0"/>
    <n v="0"/>
    <n v="0"/>
    <n v="0"/>
    <n v="0"/>
    <n v="0"/>
    <n v="0"/>
    <n v="0"/>
    <n v="0"/>
    <n v="0"/>
    <n v="0"/>
    <n v="0"/>
    <n v="465000"/>
    <n v="465000"/>
    <n v="0"/>
    <n v="0"/>
    <n v="0"/>
    <n v="465000"/>
    <n v="808356"/>
    <n v="0"/>
    <n v="0"/>
    <n v="0"/>
  </r>
  <r>
    <s v="01/01/2024 00:00:00"/>
    <s v="31/08/2024 00:00:00"/>
    <s v="167844"/>
    <x v="10"/>
    <x v="3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0"/>
    <x v="40"/>
    <n v="269150"/>
    <n v="143278.62"/>
    <n v="125871.38"/>
    <n v="114871.38"/>
    <n v="112761.38"/>
    <n v="0"/>
    <n v="0"/>
    <n v="0"/>
    <n v="35985.86"/>
    <n v="59600"/>
    <n v="56600"/>
    <n v="6155.7"/>
    <n v="19485.86"/>
    <n v="9632.56"/>
    <n v="10663.93"/>
    <n v="-3394.3"/>
    <n v="-7796.07"/>
    <n v="24426.15"/>
    <n v="14713.93"/>
    <n v="30310.400000000001"/>
    <n v="4884.3100000000004"/>
    <n v="1180"/>
    <n v="-3621.4"/>
    <n v="3170.65"/>
    <n v="16130.46"/>
    <n v="352.71"/>
    <n v="2861.11"/>
    <n v="7155.43"/>
    <n v="27283.18"/>
    <n v="6000"/>
    <n v="0"/>
    <n v="0"/>
    <n v="0"/>
  </r>
  <r>
    <s v="01/01/2024 00:00:00"/>
    <s v="31/08/2024 00:00:00"/>
    <s v="167844"/>
    <x v="5"/>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9"/>
    <x v="8"/>
    <n v="23090878.579999998"/>
    <n v="22654"/>
    <n v="23068224.579999998"/>
    <n v="13726206.390000001"/>
    <n v="12496437.699999999"/>
    <n v="0"/>
    <n v="0"/>
    <n v="0"/>
    <n v="835798.65"/>
    <n v="835798.65"/>
    <n v="0"/>
    <n v="983758.14"/>
    <n v="983758.14"/>
    <n v="1819556.79"/>
    <n v="2948829.81"/>
    <n v="2948829.81"/>
    <n v="2072014.66"/>
    <n v="2199935.85"/>
    <n v="2199935.85"/>
    <n v="2172729.42"/>
    <n v="2515508.2400000002"/>
    <n v="2515508.2400000002"/>
    <n v="2193869.66"/>
    <n v="1889904.75"/>
    <n v="1889904.75"/>
    <n v="2986919.42"/>
    <n v="2352470.9500000002"/>
    <n v="2352470.9500000002"/>
    <n v="1251347.75"/>
    <n v="3998143.06"/>
    <n v="0"/>
    <n v="0"/>
    <n v="1945261.11"/>
  </r>
  <r>
    <s v="01/01/2024 00:00:00"/>
    <s v="31/08/2024 00:00:00"/>
    <s v="167844"/>
    <x v="2"/>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3"/>
    <x v="37"/>
    <n v="14376766.16"/>
    <n v="220712.22"/>
    <n v="14156053.939999999"/>
    <n v="8675033.75"/>
    <n v="8675033.75"/>
    <n v="0"/>
    <n v="0"/>
    <n v="0"/>
    <n v="1374844.46"/>
    <n v="1374844.46"/>
    <n v="1374844.46"/>
    <n v="1374844.46"/>
    <n v="1374844.46"/>
    <n v="1374844.46"/>
    <n v="1329016.31"/>
    <n v="1329016.31"/>
    <n v="1329016.31"/>
    <n v="781535.55"/>
    <n v="781535.55"/>
    <n v="45828.15"/>
    <n v="1607670.75"/>
    <n v="1607670.75"/>
    <n v="1239817.04"/>
    <n v="1103561.1100000001"/>
    <n v="1103561.1100000001"/>
    <n v="2207122.2200000002"/>
    <n v="1103561.1100000001"/>
    <n v="1103561.1100000001"/>
    <n v="1103561.1100000001"/>
    <n v="1287487.97"/>
    <n v="0"/>
    <n v="0"/>
    <n v="1103561.1100000001"/>
  </r>
  <r>
    <s v="01/01/2024 00:00:00"/>
    <s v="31/08/2024 00:00:00"/>
    <s v="174035"/>
    <x v="4"/>
    <x v="5"/>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505100"/>
    <s v="Obras e Instalações"/>
    <s v="4"/>
    <s v="00"/>
    <s v="Tesouro Municipal"/>
    <s v="1"/>
    <s v="Exercicio Corrente"/>
    <s v="501"/>
    <s v="Outros Recursos não Vinculados"/>
    <s v="7049"/>
    <s v="Emendas Parlamentares - Toninho Vespoli"/>
    <s v="1"/>
    <s v="Suplementar"/>
    <s v="000198"/>
    <s v="Emendas Parlamentares - Toninho Vespoli"/>
    <s v="51"/>
    <x v="5"/>
    <x v="5"/>
    <n v="397160.99"/>
    <n v="0"/>
    <n v="397160.99"/>
    <n v="397152.08"/>
    <n v="397152.08"/>
    <n v="0"/>
    <n v="0"/>
    <n v="0"/>
    <n v="0"/>
    <n v="0"/>
    <n v="0"/>
    <n v="0"/>
    <n v="0"/>
    <n v="0"/>
    <n v="0"/>
    <n v="0"/>
    <n v="0"/>
    <n v="0"/>
    <n v="0"/>
    <n v="0"/>
    <n v="0"/>
    <n v="0"/>
    <n v="0"/>
    <n v="297161.09000000003"/>
    <n v="297161.09000000003"/>
    <n v="297161.09000000003"/>
    <n v="99990.99"/>
    <n v="99990.99"/>
    <n v="99990.99"/>
    <n v="8.91"/>
    <n v="0"/>
    <n v="0"/>
    <n v="0"/>
  </r>
  <r>
    <s v="01/01/2024 00:00:00"/>
    <s v="31/08/2024 00:00:00"/>
    <s v="167740"/>
    <x v="0"/>
    <x v="18"/>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39"/>
    <x v="76"/>
    <n v="41808.720000000001"/>
    <n v="0"/>
    <n v="41808.720000000001"/>
    <n v="22117.77"/>
    <n v="22117.77"/>
    <n v="0"/>
    <n v="0"/>
    <n v="0"/>
    <n v="885.55"/>
    <n v="885.55"/>
    <n v="0"/>
    <n v="0"/>
    <n v="0"/>
    <n v="885.55"/>
    <n v="6744.66"/>
    <n v="6744.66"/>
    <n v="6744.66"/>
    <n v="6840.95"/>
    <n v="6840.95"/>
    <n v="6840.95"/>
    <n v="0"/>
    <n v="0"/>
    <n v="0"/>
    <n v="3372.33"/>
    <n v="3372.33"/>
    <n v="3372.33"/>
    <n v="4274.28"/>
    <n v="4274.28"/>
    <n v="4274.28"/>
    <n v="7369.57"/>
    <n v="0"/>
    <n v="0"/>
    <n v="3484.06"/>
  </r>
  <r>
    <s v="01/01/2024 00:00:00"/>
    <s v="31/08/2024 00:00:00"/>
    <s v="167750"/>
    <x v="2"/>
    <x v="2"/>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2"/>
    <x v="2"/>
    <n v="141080.32999999999"/>
    <n v="102011.93"/>
    <n v="39068.400000000001"/>
    <n v="39068.400000000001"/>
    <n v="39068.400000000001"/>
    <n v="0"/>
    <n v="0"/>
    <n v="0"/>
    <n v="0"/>
    <n v="0"/>
    <n v="0"/>
    <n v="26045.599999999999"/>
    <n v="26045.599999999999"/>
    <n v="13022.8"/>
    <n v="0"/>
    <n v="0"/>
    <n v="13022.8"/>
    <n v="13022.8"/>
    <n v="13022.8"/>
    <n v="13022.8"/>
    <n v="0"/>
    <n v="0"/>
    <n v="0"/>
    <n v="0"/>
    <n v="0"/>
    <n v="0"/>
    <n v="0"/>
    <n v="0"/>
    <n v="0"/>
    <n v="0"/>
    <n v="0"/>
    <n v="0"/>
    <n v="0"/>
  </r>
  <r>
    <s v="01/01/2024 00:00:00"/>
    <s v="31/08/2024 00:00:00"/>
    <s v="167773"/>
    <x v="2"/>
    <x v="1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68"/>
    <x v="49"/>
    <n v="17438817.559999999"/>
    <n v="0"/>
    <n v="17438817.559999999"/>
    <n v="15361515.93"/>
    <n v="14180986.779999999"/>
    <n v="0"/>
    <n v="0"/>
    <n v="0"/>
    <n v="0"/>
    <n v="0"/>
    <n v="0"/>
    <n v="614915.93999999994"/>
    <n v="614915.93999999994"/>
    <n v="0"/>
    <n v="2854098.18"/>
    <n v="2854098.18"/>
    <n v="3199014.12"/>
    <n v="2153696.64"/>
    <n v="2153696.64"/>
    <n v="2393666.64"/>
    <n v="4109055.85"/>
    <n v="4109134.59"/>
    <n v="3870525.37"/>
    <n v="1505451.22"/>
    <n v="1505372.48"/>
    <n v="1769357.61"/>
    <n v="4124298.1"/>
    <n v="4124298.1"/>
    <n v="2948423.04"/>
    <n v="2077301.63"/>
    <n v="0"/>
    <n v="0"/>
    <n v="0"/>
  </r>
  <r>
    <s v="01/01/2024 00:00:00"/>
    <s v="31/08/2024 00:00:00"/>
    <s v="174160"/>
    <x v="1"/>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6"/>
    <x v="6"/>
    <n v="2202460.1600000001"/>
    <n v="0"/>
    <n v="2202460.1600000001"/>
    <n v="790270.37"/>
    <n v="746317.51"/>
    <n v="0"/>
    <n v="0"/>
    <n v="0"/>
    <n v="0"/>
    <n v="0"/>
    <n v="0"/>
    <n v="0"/>
    <n v="0"/>
    <n v="0"/>
    <n v="0"/>
    <n v="0"/>
    <n v="0"/>
    <n v="12806.68"/>
    <n v="12806.68"/>
    <n v="4541.8599999999997"/>
    <n v="468485.97"/>
    <n v="468485.97"/>
    <n v="240332.27"/>
    <n v="264116.47999999998"/>
    <n v="264116.47999999998"/>
    <n v="245774.29"/>
    <n v="44861.24"/>
    <n v="44861.24"/>
    <n v="255669.09"/>
    <n v="671227.41"/>
    <n v="0"/>
    <n v="0"/>
    <n v="252236.99"/>
  </r>
  <r>
    <s v="01/01/2024 00:00:00"/>
    <s v="31/08/2024 00:00:00"/>
    <s v="174161"/>
    <x v="1"/>
    <x v="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
    <x v="1"/>
    <n v="964078.57"/>
    <n v="0"/>
    <n v="964078.57"/>
    <n v="934976"/>
    <n v="934976"/>
    <n v="0"/>
    <n v="0"/>
    <n v="0"/>
    <n v="0"/>
    <n v="0"/>
    <n v="0"/>
    <n v="0"/>
    <n v="0"/>
    <n v="0"/>
    <n v="0"/>
    <n v="0"/>
    <n v="0"/>
    <n v="186054.39999999999"/>
    <n v="186054.39999999999"/>
    <n v="186054.39999999999"/>
    <n v="748921.6"/>
    <n v="748921.6"/>
    <n v="448000"/>
    <n v="0"/>
    <n v="0"/>
    <n v="300921.59999999998"/>
    <n v="0"/>
    <n v="0"/>
    <n v="0"/>
    <n v="29102.57"/>
    <n v="0"/>
    <n v="0"/>
    <n v="0"/>
  </r>
  <r>
    <s v="01/01/2024 00:00:00"/>
    <s v="31/08/2024 00:00:00"/>
    <s v="174161"/>
    <x v="2"/>
    <x v="3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95"/>
    <x v="44"/>
    <n v="73515.41"/>
    <n v="0"/>
    <n v="73515.41"/>
    <n v="18563.23"/>
    <n v="18563.23"/>
    <n v="0"/>
    <n v="0"/>
    <n v="0"/>
    <n v="0"/>
    <n v="0"/>
    <n v="0"/>
    <n v="0"/>
    <n v="0"/>
    <n v="0"/>
    <n v="0"/>
    <n v="0"/>
    <n v="0"/>
    <n v="0"/>
    <n v="0"/>
    <n v="0"/>
    <n v="15131.23"/>
    <n v="15131.23"/>
    <n v="0"/>
    <n v="3432"/>
    <n v="3432"/>
    <n v="18563.23"/>
    <n v="0"/>
    <n v="0"/>
    <n v="0"/>
    <n v="16291.19"/>
    <n v="0"/>
    <n v="0"/>
    <n v="14830.54"/>
  </r>
  <r>
    <s v="01/01/2024 00:00:00"/>
    <s v="31/08/2024 00:00:00"/>
    <s v="165648"/>
    <x v="2"/>
    <x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37"/>
    <x v="30"/>
    <n v="46573.34"/>
    <n v="0"/>
    <n v="46573.34"/>
    <n v="44129.34"/>
    <n v="44129.34"/>
    <n v="0"/>
    <n v="0"/>
    <n v="0"/>
    <n v="0"/>
    <n v="0"/>
    <n v="0"/>
    <n v="0"/>
    <n v="0"/>
    <n v="0"/>
    <n v="44129.34"/>
    <n v="44129.34"/>
    <n v="44129.34"/>
    <n v="0"/>
    <n v="0"/>
    <n v="0"/>
    <n v="0"/>
    <n v="0"/>
    <n v="0"/>
    <n v="0"/>
    <n v="0"/>
    <n v="0"/>
    <n v="0"/>
    <n v="0"/>
    <n v="0"/>
    <n v="2444"/>
    <n v="0"/>
    <n v="0"/>
    <n v="0"/>
  </r>
  <r>
    <s v="01/01/2024 00:00:00"/>
    <s v="31/08/2024 00:00:00"/>
    <s v="174229"/>
    <x v="0"/>
    <x v="1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40"/>
    <x v="84"/>
    <n v="17982.080000000002"/>
    <n v="0"/>
    <n v="17982.080000000002"/>
    <n v="16078"/>
    <n v="15753"/>
    <n v="0"/>
    <n v="0"/>
    <n v="0"/>
    <n v="0"/>
    <n v="0"/>
    <n v="0"/>
    <n v="0"/>
    <n v="0"/>
    <n v="0"/>
    <n v="0"/>
    <n v="0"/>
    <n v="0"/>
    <n v="0"/>
    <n v="0"/>
    <n v="0"/>
    <n v="2226"/>
    <n v="2226"/>
    <n v="0"/>
    <n v="12930.1"/>
    <n v="12930.1"/>
    <n v="4625.7"/>
    <n v="921.9"/>
    <n v="921.9"/>
    <n v="11127.3"/>
    <n v="1904.08"/>
    <n v="0"/>
    <n v="0"/>
    <n v="0"/>
  </r>
  <r>
    <s v="01/01/2024 00:00:00"/>
    <s v="31/08/2024 00:00:00"/>
    <s v="174245"/>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030"/>
    <s v="Emendas Parlamentares - Rute Costa"/>
    <s v="1"/>
    <s v="Suplementar"/>
    <s v="000180"/>
    <s v="Emendas Parlamentares - Rute Costa"/>
    <s v="52"/>
    <x v="13"/>
    <x v="5"/>
    <n v="199411.24"/>
    <n v="0"/>
    <n v="199411.24"/>
    <n v="199411.24"/>
    <n v="199411.24"/>
    <n v="0"/>
    <n v="0"/>
    <n v="0"/>
    <n v="0"/>
    <n v="0"/>
    <n v="0"/>
    <n v="0"/>
    <n v="0"/>
    <n v="0"/>
    <n v="0"/>
    <n v="0"/>
    <n v="0"/>
    <n v="99560"/>
    <n v="99560"/>
    <n v="99560"/>
    <n v="99851.24"/>
    <n v="99851.24"/>
    <n v="99851.24"/>
    <n v="0"/>
    <n v="0"/>
    <n v="0"/>
    <n v="0"/>
    <n v="0"/>
    <n v="0"/>
    <n v="0"/>
    <n v="0"/>
    <n v="0"/>
    <n v="0"/>
  </r>
  <r>
    <s v="01/01/2024 00:00:00"/>
    <s v="31/08/2024 00:00:00"/>
    <s v="173205"/>
    <x v="2"/>
    <x v="5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41"/>
    <x v="85"/>
    <n v="825"/>
    <n v="0"/>
    <n v="825"/>
    <n v="825"/>
    <n v="825"/>
    <n v="0"/>
    <n v="0"/>
    <n v="0"/>
    <n v="0"/>
    <n v="0"/>
    <n v="0"/>
    <n v="0"/>
    <n v="0"/>
    <n v="0"/>
    <n v="0"/>
    <n v="0"/>
    <n v="0"/>
    <n v="825"/>
    <n v="825"/>
    <n v="0"/>
    <n v="0"/>
    <n v="0"/>
    <n v="825"/>
    <n v="0"/>
    <n v="0"/>
    <n v="0"/>
    <n v="0"/>
    <n v="0"/>
    <n v="0"/>
    <n v="0"/>
    <n v="0"/>
    <n v="0"/>
    <n v="0"/>
  </r>
  <r>
    <s v="01/01/2024 00:00:00"/>
    <s v="31/08/2024 00:00:00"/>
    <s v="173205"/>
    <x v="2"/>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5"/>
    <x v="19"/>
    <n v="135649.68"/>
    <n v="17228"/>
    <n v="118421.68"/>
    <n v="7965.98"/>
    <n v="7965.98"/>
    <n v="0"/>
    <n v="0"/>
    <n v="0"/>
    <n v="0"/>
    <n v="0"/>
    <n v="0"/>
    <n v="0"/>
    <n v="0"/>
    <n v="0"/>
    <n v="2150"/>
    <n v="2150"/>
    <n v="0"/>
    <n v="0"/>
    <n v="0"/>
    <n v="2150"/>
    <n v="0"/>
    <n v="5815.98"/>
    <n v="0"/>
    <n v="5815.98"/>
    <n v="0"/>
    <n v="5815.98"/>
    <n v="0"/>
    <n v="0"/>
    <n v="0"/>
    <n v="110455.7"/>
    <n v="0"/>
    <n v="0"/>
    <n v="0"/>
  </r>
  <r>
    <s v="01/01/2024 00:00:00"/>
    <s v="31/08/2024 00:00:00"/>
    <s v="173205"/>
    <x v="1"/>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6"/>
    <x v="17"/>
    <n v="138621.94"/>
    <n v="0"/>
    <n v="138621.94"/>
    <n v="135921.94"/>
    <n v="135921.94"/>
    <n v="0"/>
    <n v="0"/>
    <n v="0"/>
    <n v="0"/>
    <n v="0"/>
    <n v="0"/>
    <n v="0"/>
    <n v="0"/>
    <n v="0"/>
    <n v="0"/>
    <n v="0"/>
    <n v="0"/>
    <n v="2670"/>
    <n v="2670"/>
    <n v="0"/>
    <n v="133251.94"/>
    <n v="133251.94"/>
    <n v="135921.94"/>
    <n v="0"/>
    <n v="0"/>
    <n v="0"/>
    <n v="0"/>
    <n v="0"/>
    <n v="0"/>
    <n v="2700"/>
    <n v="0"/>
    <n v="0"/>
    <n v="0"/>
  </r>
  <r>
    <s v="01/01/2024 00:00:00"/>
    <s v="31/08/2024 00:00:00"/>
    <s v="174712"/>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3"/>
    <s v="Transferências Estaduais"/>
    <s v="1"/>
    <s v="Exercicio Corrente"/>
    <s v="621"/>
    <s v="Transferências Fundo a Fundo de Recursos do SUS provenientes do Governo Estadual "/>
    <s v="0730"/>
    <s v="PMSPSMS-FUNDO A FUNDO SES"/>
    <s v="1"/>
    <s v="Suplementar"/>
    <s v="030030"/>
    <s v="PMSPSMS-FUNDO A FUNDO SES"/>
    <s v="39"/>
    <x v="11"/>
    <x v="5"/>
    <n v="119533370.20999999"/>
    <n v="7555859.2800000003"/>
    <n v="111977510.93000001"/>
    <n v="111100949.52"/>
    <n v="111100949.52"/>
    <n v="0"/>
    <n v="0"/>
    <n v="0"/>
    <n v="0"/>
    <n v="0"/>
    <n v="0"/>
    <n v="0"/>
    <n v="0"/>
    <n v="0"/>
    <n v="12548762.15"/>
    <n v="12548762.15"/>
    <n v="11510102.9"/>
    <n v="2273650.7599999998"/>
    <n v="2273650.7599999998"/>
    <n v="3312310.01"/>
    <n v="44764764.700000003"/>
    <n v="44764764.700000003"/>
    <n v="44404629.539999999"/>
    <n v="27678746.199999999"/>
    <n v="27678746.199999999"/>
    <n v="27861560.43"/>
    <n v="23835025.710000001"/>
    <n v="23835025.710000001"/>
    <n v="24012346.640000001"/>
    <n v="876561.41"/>
    <n v="0"/>
    <n v="0"/>
    <n v="0"/>
  </r>
  <r>
    <s v="01/01/2024 00:00:00"/>
    <s v="31/08/2024 00:00:00"/>
    <s v="173224"/>
    <x v="2"/>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38"/>
    <x v="31"/>
    <n v="491.4"/>
    <n v="0"/>
    <n v="491.4"/>
    <n v="491.4"/>
    <n v="491.4"/>
    <n v="0"/>
    <n v="0"/>
    <n v="0"/>
    <n v="0"/>
    <n v="0"/>
    <n v="0"/>
    <n v="0"/>
    <n v="0"/>
    <n v="0"/>
    <n v="0"/>
    <n v="0"/>
    <n v="0"/>
    <n v="0"/>
    <n v="0"/>
    <n v="0"/>
    <n v="491.4"/>
    <n v="491.4"/>
    <n v="491.4"/>
    <n v="0"/>
    <n v="0"/>
    <n v="0"/>
    <n v="0"/>
    <n v="0"/>
    <n v="0"/>
    <n v="0"/>
    <n v="0"/>
    <n v="0"/>
    <n v="0"/>
  </r>
  <r>
    <s v="01/01/2024 00:00:00"/>
    <s v="31/08/2024 00:00:00"/>
    <s v="173255"/>
    <x v="0"/>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67"/>
    <x v="17"/>
    <n v="6938.96"/>
    <n v="0"/>
    <n v="6938.96"/>
    <n v="6938.96"/>
    <n v="6938.96"/>
    <n v="0"/>
    <n v="0"/>
    <n v="0"/>
    <n v="0"/>
    <n v="0"/>
    <n v="0"/>
    <n v="0"/>
    <n v="0"/>
    <n v="0"/>
    <n v="0"/>
    <n v="0"/>
    <n v="0"/>
    <n v="0"/>
    <n v="0"/>
    <n v="0"/>
    <n v="6938.96"/>
    <n v="6938.96"/>
    <n v="2667"/>
    <n v="0"/>
    <n v="0"/>
    <n v="4271.96"/>
    <n v="0"/>
    <n v="0"/>
    <n v="0"/>
    <n v="0"/>
    <n v="0"/>
    <n v="0"/>
    <n v="0"/>
  </r>
  <r>
    <s v="01/01/2024 00:00:00"/>
    <s v="31/08/2024 00:00:00"/>
    <s v="173255"/>
    <x v="2"/>
    <x v="5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41"/>
    <x v="85"/>
    <n v="406"/>
    <n v="0"/>
    <n v="406"/>
    <n v="406"/>
    <n v="406"/>
    <n v="0"/>
    <n v="0"/>
    <n v="0"/>
    <n v="0"/>
    <n v="0"/>
    <n v="0"/>
    <n v="0"/>
    <n v="0"/>
    <n v="0"/>
    <n v="0"/>
    <n v="0"/>
    <n v="0"/>
    <n v="0"/>
    <n v="0"/>
    <n v="0"/>
    <n v="0"/>
    <n v="0"/>
    <n v="0"/>
    <n v="0"/>
    <n v="0"/>
    <n v="0"/>
    <n v="406"/>
    <n v="406"/>
    <n v="406"/>
    <n v="0"/>
    <n v="0"/>
    <n v="0"/>
    <n v="0"/>
  </r>
  <r>
    <s v="01/01/2024 00:00:00"/>
    <s v="31/08/2024 00:00:00"/>
    <s v="167821"/>
    <x v="4"/>
    <x v="0"/>
    <s v="2024"/>
    <s v="2024"/>
    <s v="656"/>
    <s v="Administração Direta"/>
    <s v="84"/>
    <s v="Fundo Municipal de Saúde"/>
    <s v="10"/>
    <s v="Fundo Municipal de Saúde"/>
    <s v="10"/>
    <s v="Saúde"/>
    <x v="4"/>
    <s v="Atenção Básica"/>
    <s v="3004"/>
    <s v="Benefícios e Previdência de Funcionários"/>
    <s v="Atividade"/>
    <s v="Pessoal"/>
    <x v="21"/>
    <s v="Gratificação de Municipalização - Saúde - Lei 13.510/03"/>
    <s v="31901300"/>
    <s v="Obrigações Patronais"/>
    <s v="1"/>
    <s v="02"/>
    <s v="Transferências Federais"/>
    <s v="1"/>
    <s v="Exercicio Corrente"/>
    <s v="600"/>
    <s v="Transf.  Fundo a Fundo de Recursos  SUS Gov. Federal-Bloco  Manut das Ações e Serv. Públicos Saúde"/>
    <s v="1168"/>
    <s v="FMS CUSTEIO SUS"/>
    <s v="0"/>
    <s v="Inicial"/>
    <s v="020020"/>
    <s v="FMS CUSTEIO SUS"/>
    <s v="13"/>
    <x v="142"/>
    <x v="86"/>
    <n v="366496.08"/>
    <n v="0"/>
    <n v="366496.08"/>
    <n v="247489.91"/>
    <n v="217323.9"/>
    <n v="31136.22"/>
    <n v="31136.22"/>
    <n v="0"/>
    <n v="29995.200000000001"/>
    <n v="29995.200000000001"/>
    <n v="31136.22"/>
    <n v="29659.96"/>
    <n v="29659.96"/>
    <n v="29995.200000000001"/>
    <n v="30662.06"/>
    <n v="30662.06"/>
    <n v="29795.75"/>
    <n v="31170.57"/>
    <n v="31170.57"/>
    <n v="30526.27"/>
    <n v="31039.45"/>
    <n v="31039.45"/>
    <n v="31170.57"/>
    <n v="33660.44"/>
    <n v="33660.44"/>
    <n v="31039.45"/>
    <n v="30166.01"/>
    <n v="30166.01"/>
    <n v="33660.44"/>
    <n v="30541.34"/>
    <n v="0"/>
    <n v="0"/>
    <n v="30541.34"/>
  </r>
  <r>
    <s v="01/01/2024 00:00:00"/>
    <s v="31/08/2024 00:00:00"/>
    <s v="167844"/>
    <x v="21"/>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43"/>
    <x v="25"/>
    <n v="10300.81"/>
    <n v="0"/>
    <n v="10300.81"/>
    <n v="3865.24"/>
    <n v="3865.24"/>
    <n v="0"/>
    <n v="0"/>
    <n v="0"/>
    <n v="0"/>
    <n v="0"/>
    <n v="0"/>
    <n v="0"/>
    <n v="0"/>
    <n v="0"/>
    <n v="0"/>
    <n v="0"/>
    <n v="0"/>
    <n v="3865.24"/>
    <n v="3865.24"/>
    <n v="3865.24"/>
    <n v="0"/>
    <n v="0"/>
    <n v="0"/>
    <n v="0"/>
    <n v="0"/>
    <n v="0"/>
    <n v="0"/>
    <n v="0"/>
    <n v="0"/>
    <n v="6435.57"/>
    <n v="0"/>
    <n v="0"/>
    <n v="0"/>
  </r>
  <r>
    <s v="01/01/2024 00:00:00"/>
    <s v="31/08/2024 00:00:00"/>
    <s v="167844"/>
    <x v="16"/>
    <x v="2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24"/>
    <x v="37"/>
    <n v="11155572.91"/>
    <n v="0"/>
    <n v="11155572.91"/>
    <n v="5833214.5499999998"/>
    <n v="5833214.5499999998"/>
    <n v="0"/>
    <n v="0"/>
    <n v="0"/>
    <n v="0"/>
    <n v="0"/>
    <n v="0"/>
    <n v="971053.75"/>
    <n v="971053.75"/>
    <n v="283577.38"/>
    <n v="972894.29"/>
    <n v="972894.29"/>
    <n v="1660370.66"/>
    <n v="971933.22"/>
    <n v="971933.22"/>
    <n v="971933.22"/>
    <n v="1658742.7"/>
    <n v="1658742.7"/>
    <n v="971756.19"/>
    <n v="974117.23"/>
    <n v="974117.23"/>
    <n v="971459.87"/>
    <n v="284473.36"/>
    <n v="284473.36"/>
    <n v="974117.23"/>
    <n v="1958827.31"/>
    <n v="0"/>
    <n v="0"/>
    <n v="1089481.8700000001"/>
  </r>
  <r>
    <s v="01/01/2024 00:00:00"/>
    <s v="31/08/2024 00:00:00"/>
    <s v="165652"/>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78"/>
    <x v="4"/>
    <n v="824432.14"/>
    <n v="0"/>
    <n v="824432.14"/>
    <n v="19284.32"/>
    <n v="10145.02"/>
    <n v="0"/>
    <n v="0"/>
    <n v="0"/>
    <n v="0"/>
    <n v="0"/>
    <n v="0"/>
    <n v="0"/>
    <n v="0"/>
    <n v="0"/>
    <n v="0"/>
    <n v="0"/>
    <n v="0"/>
    <n v="0"/>
    <n v="0"/>
    <n v="0"/>
    <n v="0"/>
    <n v="0"/>
    <n v="0"/>
    <n v="0"/>
    <n v="0"/>
    <n v="0"/>
    <n v="19284.32"/>
    <n v="19284.32"/>
    <n v="10145.02"/>
    <n v="805147.82"/>
    <n v="0"/>
    <n v="0"/>
    <n v="0"/>
  </r>
  <r>
    <s v="01/01/2024 00:00:00"/>
    <s v="31/08/2024 00:00:00"/>
    <s v="165668"/>
    <x v="2"/>
    <x v="1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68"/>
    <x v="49"/>
    <n v="35994"/>
    <n v="44"/>
    <n v="35950"/>
    <n v="35950"/>
    <n v="35950"/>
    <n v="0"/>
    <n v="0"/>
    <n v="0"/>
    <n v="0"/>
    <n v="0"/>
    <n v="0"/>
    <n v="35950"/>
    <n v="35950"/>
    <n v="0"/>
    <n v="0"/>
    <n v="0"/>
    <n v="35950"/>
    <n v="0"/>
    <n v="0"/>
    <n v="0"/>
    <n v="0"/>
    <n v="0"/>
    <n v="0"/>
    <n v="0"/>
    <n v="0"/>
    <n v="0"/>
    <n v="0"/>
    <n v="0"/>
    <n v="0"/>
    <n v="0"/>
    <n v="0"/>
    <n v="0"/>
    <n v="0"/>
  </r>
  <r>
    <s v="01/01/2024 00:00:00"/>
    <s v="31/08/2024 00:00:00"/>
    <s v="165693"/>
    <x v="4"/>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4"/>
    <x v="0"/>
    <n v="6640.74"/>
    <n v="1143.78"/>
    <n v="5496.96"/>
    <n v="386.47"/>
    <n v="189.71"/>
    <n v="0"/>
    <n v="0"/>
    <n v="0"/>
    <n v="0"/>
    <n v="0"/>
    <n v="0"/>
    <n v="0"/>
    <n v="0"/>
    <n v="0"/>
    <n v="0"/>
    <n v="0"/>
    <n v="0"/>
    <n v="0"/>
    <n v="0"/>
    <n v="0"/>
    <n v="0"/>
    <n v="0"/>
    <n v="0"/>
    <n v="0"/>
    <n v="0"/>
    <n v="0"/>
    <n v="386.47"/>
    <n v="386.47"/>
    <n v="189.71"/>
    <n v="3736.25"/>
    <n v="0"/>
    <n v="0"/>
    <n v="458.08"/>
  </r>
  <r>
    <s v="01/01/2024 00:00:00"/>
    <s v="31/08/2024 00:00:00"/>
    <s v="167876"/>
    <x v="1"/>
    <x v="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0"/>
    <s v="Inicial"/>
    <s v="000007"/>
    <s v="Recursos não vinculados de Impostos"/>
    <s v="91"/>
    <x v="144"/>
    <x v="87"/>
    <n v="8277591.0700000003"/>
    <n v="1267013.4099999999"/>
    <n v="7010577.6600000001"/>
    <n v="4903970.96"/>
    <n v="4643181.82"/>
    <n v="0"/>
    <n v="0"/>
    <n v="0"/>
    <n v="209334.54"/>
    <n v="209334.54"/>
    <n v="1530.54"/>
    <n v="973223.84"/>
    <n v="973223.84"/>
    <n v="336018.74"/>
    <n v="226304.81"/>
    <n v="226304.81"/>
    <n v="960942.54"/>
    <n v="599494.39"/>
    <n v="599494.39"/>
    <n v="695049.41"/>
    <n v="302327.61"/>
    <n v="302467.03000000003"/>
    <n v="289428.05"/>
    <n v="545022.76"/>
    <n v="545010.06999999995"/>
    <n v="544552.56000000006"/>
    <n v="2048225.02"/>
    <n v="2048136.28"/>
    <n v="1815659.98"/>
    <n v="2106644.69"/>
    <n v="0"/>
    <n v="0"/>
    <n v="0"/>
  </r>
  <r>
    <s v="01/01/2024 00:00:00"/>
    <s v="31/08/2024 00:00:00"/>
    <s v="167876"/>
    <x v="5"/>
    <x v="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0"/>
    <s v="Inicial"/>
    <s v="000007"/>
    <s v="Recursos não vinculados de Impostos"/>
    <s v="91"/>
    <x v="34"/>
    <x v="27"/>
    <n v="320602.96999999997"/>
    <n v="314574.02"/>
    <n v="6028.95"/>
    <n v="4376.55"/>
    <n v="2724.15"/>
    <n v="0"/>
    <n v="0"/>
    <n v="0"/>
    <n v="0"/>
    <n v="0"/>
    <n v="0"/>
    <n v="2350.5100000000002"/>
    <n v="2350.5100000000002"/>
    <n v="2350.5100000000002"/>
    <n v="349.9"/>
    <n v="349.9"/>
    <n v="0"/>
    <n v="23.74"/>
    <n v="23.74"/>
    <n v="373.64"/>
    <n v="0"/>
    <n v="0"/>
    <n v="0"/>
    <n v="0"/>
    <n v="0"/>
    <n v="0"/>
    <n v="1652.4"/>
    <n v="1652.4"/>
    <n v="0"/>
    <n v="1652.4"/>
    <n v="0"/>
    <n v="0"/>
    <n v="0"/>
  </r>
  <r>
    <s v="01/01/2024 00:00:00"/>
    <s v="31/08/2024 00:00:00"/>
    <s v="169858"/>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5"/>
    <s v="Outras Fontes"/>
    <s v="1"/>
    <s v="Exercicio Corrente"/>
    <s v="659"/>
    <s v="Outros Recursos Vinculados à Saúde "/>
    <s v="1263"/>
    <s v="PMSP-FMS-COMBATE COVID19"/>
    <s v="0"/>
    <s v="Inicial"/>
    <s v="050017"/>
    <s v="PMSP-FMS-COMBATE COVID19"/>
    <s v="30"/>
    <x v="4"/>
    <x v="4"/>
    <n v="98326"/>
    <n v="0"/>
    <n v="98326"/>
    <n v="98326"/>
    <n v="98326"/>
    <n v="0"/>
    <n v="0"/>
    <n v="0"/>
    <n v="0"/>
    <n v="0"/>
    <n v="0"/>
    <n v="0"/>
    <n v="0"/>
    <n v="0"/>
    <n v="17080"/>
    <n v="17080"/>
    <n v="0"/>
    <n v="0"/>
    <n v="0"/>
    <n v="17080"/>
    <n v="0"/>
    <n v="0"/>
    <n v="0"/>
    <n v="38910"/>
    <n v="38910"/>
    <n v="38910"/>
    <n v="42336"/>
    <n v="42336"/>
    <n v="42336"/>
    <n v="0"/>
    <n v="0"/>
    <n v="0"/>
    <n v="0"/>
  </r>
  <r>
    <s v="01/01/2024 00:00:00"/>
    <s v="31/08/2024 00:00:00"/>
    <s v="174493"/>
    <x v="2"/>
    <x v="3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3"/>
    <s v="Transferências Estaduais"/>
    <s v="1"/>
    <s v="Exercicio Corrente"/>
    <s v="621"/>
    <s v="Transferências Fundo a Fundo de Recursos do SUS provenientes do Governo Estadual "/>
    <s v="0730"/>
    <s v="PMSPSMS-FUNDO A FUNDO SES"/>
    <s v="1"/>
    <s v="Suplementar"/>
    <s v="030030"/>
    <s v="PMSPSMS-FUNDO A FUNDO SES"/>
    <s v="30"/>
    <x v="145"/>
    <x v="88"/>
    <n v="254000"/>
    <n v="0"/>
    <n v="254000"/>
    <n v="254000"/>
    <n v="254000"/>
    <n v="0"/>
    <n v="0"/>
    <n v="0"/>
    <n v="0"/>
    <n v="0"/>
    <n v="0"/>
    <n v="0"/>
    <n v="0"/>
    <n v="0"/>
    <n v="0"/>
    <n v="0"/>
    <n v="0"/>
    <n v="125000"/>
    <n v="125000"/>
    <n v="0"/>
    <n v="129000"/>
    <n v="129000"/>
    <n v="254000"/>
    <n v="0"/>
    <n v="0"/>
    <n v="0"/>
    <n v="0"/>
    <n v="0"/>
    <n v="0"/>
    <n v="0"/>
    <n v="0"/>
    <n v="0"/>
    <n v="0"/>
  </r>
  <r>
    <s v="01/01/2024 00:00:00"/>
    <s v="31/08/2024 00:00:00"/>
    <s v="165648"/>
    <x v="2"/>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43"/>
    <x v="34"/>
    <n v="112225"/>
    <n v="0"/>
    <n v="112225"/>
    <n v="112225"/>
    <n v="112225"/>
    <n v="0"/>
    <n v="0"/>
    <n v="0"/>
    <n v="0"/>
    <n v="0"/>
    <n v="0"/>
    <n v="0"/>
    <n v="0"/>
    <n v="0"/>
    <n v="6699.24"/>
    <n v="6699.24"/>
    <n v="6699.24"/>
    <n v="63.76"/>
    <n v="63.76"/>
    <n v="63.76"/>
    <n v="0"/>
    <n v="0"/>
    <n v="0"/>
    <n v="0"/>
    <n v="0"/>
    <n v="0"/>
    <n v="105462"/>
    <n v="105462"/>
    <n v="105462"/>
    <n v="0"/>
    <n v="0"/>
    <n v="0"/>
    <n v="0"/>
  </r>
  <r>
    <s v="01/01/2024 00:00:00"/>
    <s v="31/08/2024 00:00:00"/>
    <s v="165598"/>
    <x v="1"/>
    <x v="42"/>
    <s v="2024"/>
    <s v="2024"/>
    <s v="656"/>
    <s v="Administração Direta"/>
    <s v="84"/>
    <s v="Fundo Municipal de Saúde"/>
    <s v="10"/>
    <s v="Fundo Municipal de Saúde"/>
    <s v="10"/>
    <s v="Saúde"/>
    <x v="6"/>
    <s v="Administração Geral"/>
    <s v="3024"/>
    <s v="Suporte Administrativo"/>
    <s v="Atividade"/>
    <s v="Atividade"/>
    <x v="14"/>
    <s v="Administração da Unidade"/>
    <s v="33900800"/>
    <s v="Outros Benefícios Assistenciais do Servidor e do Militar"/>
    <s v="3"/>
    <s v="00"/>
    <s v="Tesouro Municipal"/>
    <s v="1"/>
    <s v="Exercicio Corrente"/>
    <s v="500"/>
    <s v="Recursos não vinculados de Impostos"/>
    <s v="9001"/>
    <s v="Sem detalhamento"/>
    <s v="0"/>
    <s v="Inicial"/>
    <s v="000007"/>
    <s v="Recursos não vinculados de Impostos"/>
    <s v="08"/>
    <x v="146"/>
    <x v="64"/>
    <n v="1376.58"/>
    <n v="0"/>
    <n v="1376.58"/>
    <n v="1376.58"/>
    <n v="1376.58"/>
    <n v="0"/>
    <n v="0"/>
    <n v="0"/>
    <n v="0"/>
    <n v="0"/>
    <n v="0"/>
    <n v="0"/>
    <n v="0"/>
    <n v="0"/>
    <n v="1376.58"/>
    <n v="1376.58"/>
    <n v="1376.58"/>
    <n v="0"/>
    <n v="0"/>
    <n v="0"/>
    <n v="0"/>
    <n v="0"/>
    <n v="0"/>
    <n v="0"/>
    <n v="0"/>
    <n v="0"/>
    <n v="0"/>
    <n v="0"/>
    <n v="0"/>
    <n v="0"/>
    <n v="0"/>
    <n v="0"/>
    <n v="0"/>
  </r>
  <r>
    <s v="01/01/2024 00:00:00"/>
    <s v="31/08/2024 00:00:00"/>
    <s v="165602"/>
    <x v="13"/>
    <x v="4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00"/>
    <x v="65"/>
    <n v="4612086.3899999997"/>
    <n v="0"/>
    <n v="4612086.3899999997"/>
    <n v="4612086.3899999997"/>
    <n v="4281614.82"/>
    <n v="0"/>
    <n v="0"/>
    <n v="0"/>
    <n v="705931.59"/>
    <n v="705931.59"/>
    <n v="0"/>
    <n v="705931.59"/>
    <n v="705931.59"/>
    <n v="705931.59"/>
    <n v="0"/>
    <n v="0"/>
    <n v="705931.59"/>
    <n v="1427326.7"/>
    <n v="1427326.7"/>
    <n v="705931.59"/>
    <n v="721395.11"/>
    <n v="721395.11"/>
    <n v="721395.11"/>
    <n v="721029.83"/>
    <n v="721029.83"/>
    <n v="721395.11"/>
    <n v="330471.57"/>
    <n v="330471.57"/>
    <n v="721029.83"/>
    <n v="0"/>
    <n v="0"/>
    <n v="0"/>
    <n v="0"/>
  </r>
  <r>
    <s v="01/01/2024 00:00:00"/>
    <s v="31/08/2024 00:00:00"/>
    <s v="165605"/>
    <x v="1"/>
    <x v="0"/>
    <s v="2024"/>
    <s v="2024"/>
    <s v="656"/>
    <s v="Administração Direta"/>
    <s v="84"/>
    <s v="Fundo Municipal de Saúde"/>
    <s v="10"/>
    <s v="Fundo Municipal de Saúde"/>
    <s v="10"/>
    <s v="Saúde"/>
    <x v="6"/>
    <s v="Administração Geral"/>
    <s v="3024"/>
    <s v="Suporte Administrativo"/>
    <s v="Atividade"/>
    <s v="Auxilios"/>
    <x v="14"/>
    <s v="Administração da Unidade"/>
    <s v="33904900"/>
    <s v="Auxílio-Transporte"/>
    <s v="3"/>
    <s v="00"/>
    <s v="Tesouro Municipal"/>
    <s v="1"/>
    <s v="Exercicio Corrente"/>
    <s v="500"/>
    <s v="Recursos não vinculados de Impostos"/>
    <s v="9001"/>
    <s v="Sem detalhamento"/>
    <s v="0"/>
    <s v="Inicial"/>
    <s v="000007"/>
    <s v="Recursos não vinculados de Impostos"/>
    <s v="49"/>
    <x v="147"/>
    <x v="89"/>
    <n v="5347851.1100000003"/>
    <n v="0"/>
    <n v="5347851.1100000003"/>
    <n v="5347851.1100000003"/>
    <n v="5347851.1100000003"/>
    <n v="533435.1"/>
    <n v="533435.1"/>
    <n v="533435.1"/>
    <n v="639307.46"/>
    <n v="639307.46"/>
    <n v="639307.46"/>
    <n v="822924.7"/>
    <n v="822924.7"/>
    <n v="822924.7"/>
    <n v="942739.22"/>
    <n v="942739.22"/>
    <n v="942739.22"/>
    <n v="575518.9"/>
    <n v="575518.9"/>
    <n v="575518.9"/>
    <n v="411298.8"/>
    <n v="411298.8"/>
    <n v="411298.8"/>
    <n v="782329.89"/>
    <n v="782329.89"/>
    <n v="782329.89"/>
    <n v="640297.04"/>
    <n v="640297.04"/>
    <n v="640297.04"/>
    <n v="0"/>
    <n v="0"/>
    <n v="0"/>
    <n v="0"/>
  </r>
  <r>
    <s v="01/01/2024 00:00:00"/>
    <s v="31/08/2024 00:00:00"/>
    <s v="175426"/>
    <x v="1"/>
    <x v="35"/>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148"/>
    <x v="66"/>
    <n v="27575581.170000002"/>
    <n v="0"/>
    <n v="27575581.170000002"/>
    <n v="3366277.87"/>
    <n v="0"/>
    <n v="0"/>
    <n v="0"/>
    <n v="0"/>
    <n v="0"/>
    <n v="0"/>
    <n v="0"/>
    <n v="0"/>
    <n v="0"/>
    <n v="0"/>
    <n v="0"/>
    <n v="0"/>
    <n v="0"/>
    <n v="0"/>
    <n v="0"/>
    <n v="0"/>
    <n v="0"/>
    <n v="0"/>
    <n v="0"/>
    <n v="0"/>
    <n v="0"/>
    <n v="0"/>
    <n v="3366277.87"/>
    <n v="3366277.87"/>
    <n v="0"/>
    <n v="4891865.29"/>
    <n v="0"/>
    <n v="0"/>
    <n v="4891865.29"/>
  </r>
  <r>
    <s v="01/01/2024 00:00:00"/>
    <s v="31/08/2024 00:00:00"/>
    <s v="175427"/>
    <x v="2"/>
    <x v="4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23"/>
    <x v="78"/>
    <n v="2196024.36"/>
    <n v="0"/>
    <n v="2196024.36"/>
    <n v="2196024.36"/>
    <n v="2196024.36"/>
    <n v="0"/>
    <n v="0"/>
    <n v="0"/>
    <n v="0"/>
    <n v="0"/>
    <n v="0"/>
    <n v="0"/>
    <n v="0"/>
    <n v="0"/>
    <n v="0"/>
    <n v="0"/>
    <n v="0"/>
    <n v="0"/>
    <n v="0"/>
    <n v="0"/>
    <n v="0"/>
    <n v="0"/>
    <n v="0"/>
    <n v="1454858"/>
    <n v="1454858"/>
    <n v="1454858"/>
    <n v="741166.36"/>
    <n v="741166.36"/>
    <n v="741166.36"/>
    <n v="0"/>
    <n v="0"/>
    <n v="0"/>
    <n v="0"/>
  </r>
  <r>
    <s v="01/01/2024 00:00:00"/>
    <s v="31/08/2024 00:00:00"/>
    <s v="167773"/>
    <x v="1"/>
    <x v="11"/>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24"/>
    <x v="13"/>
    <n v="94308.15"/>
    <n v="48496.800000000003"/>
    <n v="45811.35"/>
    <n v="45811.35"/>
    <n v="45797.1"/>
    <n v="0"/>
    <n v="0"/>
    <n v="0"/>
    <n v="0"/>
    <n v="0"/>
    <n v="0"/>
    <n v="0"/>
    <n v="0"/>
    <n v="0"/>
    <n v="0"/>
    <n v="0"/>
    <n v="0"/>
    <n v="44386.8"/>
    <n v="44386.8"/>
    <n v="44386.8"/>
    <n v="0"/>
    <n v="0"/>
    <n v="0"/>
    <n v="1424.55"/>
    <n v="1424.55"/>
    <n v="1410.3"/>
    <n v="0"/>
    <n v="0"/>
    <n v="0"/>
    <n v="0"/>
    <n v="0"/>
    <n v="0"/>
    <n v="0"/>
  </r>
  <r>
    <s v="01/01/2024 00:00:00"/>
    <s v="31/08/2024 00:00:00"/>
    <s v="167773"/>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37"/>
    <x v="30"/>
    <n v="976337.48"/>
    <n v="0"/>
    <n v="976337.48"/>
    <n v="51447.48"/>
    <n v="51447.48"/>
    <n v="0"/>
    <n v="0"/>
    <n v="0"/>
    <n v="0"/>
    <n v="0"/>
    <n v="0"/>
    <n v="0"/>
    <n v="0"/>
    <n v="0"/>
    <n v="0"/>
    <n v="0"/>
    <n v="0"/>
    <n v="0"/>
    <n v="0"/>
    <n v="0"/>
    <n v="40561.980000000003"/>
    <n v="40561.980000000003"/>
    <n v="40561.980000000003"/>
    <n v="10885.5"/>
    <n v="10885.5"/>
    <n v="0"/>
    <n v="0"/>
    <n v="0"/>
    <n v="10885.5"/>
    <n v="920780"/>
    <n v="0"/>
    <n v="0"/>
    <n v="0"/>
  </r>
  <r>
    <s v="01/01/2024 00:00:00"/>
    <s v="31/08/2024 00:00:00"/>
    <s v="167788"/>
    <x v="2"/>
    <x v="1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9"/>
    <x v="25"/>
    <n v="11379.23"/>
    <n v="0"/>
    <n v="11379.23"/>
    <n v="11379.23"/>
    <n v="11379.23"/>
    <n v="0"/>
    <n v="0"/>
    <n v="0"/>
    <n v="0"/>
    <n v="0"/>
    <n v="0"/>
    <n v="0"/>
    <n v="0"/>
    <n v="0"/>
    <n v="0"/>
    <n v="0"/>
    <n v="0"/>
    <n v="0"/>
    <n v="0"/>
    <n v="0"/>
    <n v="0"/>
    <n v="0"/>
    <n v="0"/>
    <n v="0"/>
    <n v="0"/>
    <n v="0"/>
    <n v="11379.23"/>
    <n v="11379.23"/>
    <n v="11379.23"/>
    <n v="0"/>
    <n v="0"/>
    <n v="0"/>
    <n v="0"/>
  </r>
  <r>
    <s v="01/01/2024 00:00:00"/>
    <s v="31/08/2024 00:00:00"/>
    <s v="167788"/>
    <x v="8"/>
    <x v="4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50"/>
    <x v="74"/>
    <n v="49337.35"/>
    <n v="0"/>
    <n v="49337.35"/>
    <n v="7390.78"/>
    <n v="7390.78"/>
    <n v="0"/>
    <n v="0"/>
    <n v="0"/>
    <n v="0"/>
    <n v="0"/>
    <n v="0"/>
    <n v="0"/>
    <n v="0"/>
    <n v="0"/>
    <n v="0"/>
    <n v="0"/>
    <n v="0"/>
    <n v="7390.78"/>
    <n v="7390.78"/>
    <n v="7390.78"/>
    <n v="0"/>
    <n v="0"/>
    <n v="0"/>
    <n v="0"/>
    <n v="0"/>
    <n v="0"/>
    <n v="0"/>
    <n v="0"/>
    <n v="0"/>
    <n v="41946.57"/>
    <n v="0"/>
    <n v="0"/>
    <n v="0"/>
  </r>
  <r>
    <s v="01/01/2024 00:00:00"/>
    <s v="31/08/2024 00:00:00"/>
    <s v="167789"/>
    <x v="4"/>
    <x v="1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30"/>
    <x v="24"/>
    <n v="94189.35"/>
    <n v="0"/>
    <n v="94189.35"/>
    <n v="64275.18"/>
    <n v="64275.18"/>
    <n v="0"/>
    <n v="0"/>
    <n v="0"/>
    <n v="0"/>
    <n v="0"/>
    <n v="0"/>
    <n v="29773.9"/>
    <n v="29773.9"/>
    <n v="0"/>
    <n v="15392"/>
    <n v="15392"/>
    <n v="45165.9"/>
    <n v="16931.2"/>
    <n v="16931.2"/>
    <n v="0"/>
    <n v="1773.76"/>
    <n v="1773.76"/>
    <n v="18704.96"/>
    <n v="0"/>
    <n v="0"/>
    <n v="0"/>
    <n v="404.32"/>
    <n v="404.32"/>
    <n v="404.32"/>
    <n v="29914.17"/>
    <n v="0"/>
    <n v="0"/>
    <n v="0"/>
  </r>
  <r>
    <s v="01/01/2024 00:00:00"/>
    <s v="31/08/2024 00:00:00"/>
    <s v="167789"/>
    <x v="6"/>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4"/>
    <x v="53"/>
    <n v="139761.60000000001"/>
    <n v="0"/>
    <n v="139761.60000000001"/>
    <n v="139761.60000000001"/>
    <n v="139761.60000000001"/>
    <n v="0"/>
    <n v="0"/>
    <n v="0"/>
    <n v="0"/>
    <n v="0"/>
    <n v="0"/>
    <n v="0"/>
    <n v="0"/>
    <n v="0"/>
    <n v="0"/>
    <n v="0"/>
    <n v="0"/>
    <n v="0"/>
    <n v="0"/>
    <n v="0"/>
    <n v="0"/>
    <n v="0"/>
    <n v="0"/>
    <n v="139761.60000000001"/>
    <n v="139761.60000000001"/>
    <n v="139761.60000000001"/>
    <n v="0"/>
    <n v="0"/>
    <n v="0"/>
    <n v="0"/>
    <n v="0"/>
    <n v="0"/>
    <n v="0"/>
  </r>
  <r>
    <s v="01/01/2024 00:00:00"/>
    <s v="31/08/2024 00:00:00"/>
    <s v="173202"/>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3"/>
    <x v="34"/>
    <n v="2283588.11"/>
    <n v="315300.89"/>
    <n v="1968287.22"/>
    <n v="1539672.64"/>
    <n v="1503762.64"/>
    <n v="0"/>
    <n v="0"/>
    <n v="0"/>
    <n v="0"/>
    <n v="0"/>
    <n v="0"/>
    <n v="0"/>
    <n v="0"/>
    <n v="0"/>
    <n v="0"/>
    <n v="0"/>
    <n v="0"/>
    <n v="390885"/>
    <n v="390885"/>
    <n v="9900"/>
    <n v="199136.41"/>
    <n v="199136.41"/>
    <n v="473444.41"/>
    <n v="711884.73"/>
    <n v="711884.73"/>
    <n v="142802.13"/>
    <n v="237766.5"/>
    <n v="237766.5"/>
    <n v="877616.1"/>
    <n v="428614.58"/>
    <n v="0"/>
    <n v="0"/>
    <n v="0"/>
  </r>
  <r>
    <s v="01/01/2024 00:00:00"/>
    <s v="31/08/2024 00:00:00"/>
    <s v="173202"/>
    <x v="4"/>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76"/>
    <x v="31"/>
    <n v="94214.399999999994"/>
    <n v="0"/>
    <n v="94214.399999999994"/>
    <n v="79454.399999999994"/>
    <n v="79454.399999999994"/>
    <n v="0"/>
    <n v="0"/>
    <n v="0"/>
    <n v="0"/>
    <n v="0"/>
    <n v="0"/>
    <n v="0"/>
    <n v="0"/>
    <n v="0"/>
    <n v="0"/>
    <n v="0"/>
    <n v="0"/>
    <n v="0"/>
    <n v="0"/>
    <n v="0"/>
    <n v="12300"/>
    <n v="12300"/>
    <n v="0"/>
    <n v="67154.399999999994"/>
    <n v="67154.399999999994"/>
    <n v="79454.399999999994"/>
    <n v="0"/>
    <n v="0"/>
    <n v="0"/>
    <n v="14760"/>
    <n v="0"/>
    <n v="0"/>
    <n v="0"/>
  </r>
  <r>
    <s v="01/01/2024 00:00:00"/>
    <s v="31/08/2024 00:00:00"/>
    <s v="173203"/>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4"/>
    <n v="46441292.939999998"/>
    <n v="1493777.5"/>
    <n v="44947515.439999998"/>
    <n v="30557535.489999998"/>
    <n v="29855907.920000002"/>
    <n v="0"/>
    <n v="0"/>
    <n v="0"/>
    <n v="0"/>
    <n v="0"/>
    <n v="0"/>
    <n v="0"/>
    <n v="0"/>
    <n v="0"/>
    <n v="2768555.87"/>
    <n v="2768555.87"/>
    <n v="1181217.1000000001"/>
    <n v="6685655.1299999999"/>
    <n v="6685655.1299999999"/>
    <n v="4377221.9800000004"/>
    <n v="6050018.0599999996"/>
    <n v="6050018.0599999996"/>
    <n v="9805766.8599999994"/>
    <n v="9487909.5999999996"/>
    <n v="9487909.5999999996"/>
    <n v="8037258.7999999998"/>
    <n v="5565396.8300000001"/>
    <n v="5565396.8300000001"/>
    <n v="6454443.1799999997"/>
    <n v="13899129.949999999"/>
    <n v="0"/>
    <n v="0"/>
    <n v="283650"/>
  </r>
  <r>
    <s v="01/01/2024 00:00:00"/>
    <s v="31/08/2024 00:00:00"/>
    <s v="173203"/>
    <x v="2"/>
    <x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7"/>
    <x v="30"/>
    <n v="903565"/>
    <n v="0"/>
    <n v="903565"/>
    <n v="903565"/>
    <n v="903565"/>
    <n v="0"/>
    <n v="0"/>
    <n v="0"/>
    <n v="0"/>
    <n v="0"/>
    <n v="0"/>
    <n v="0"/>
    <n v="0"/>
    <n v="0"/>
    <n v="165460"/>
    <n v="165460"/>
    <n v="32160"/>
    <n v="561060"/>
    <n v="561060"/>
    <n v="410828.75"/>
    <n v="176880"/>
    <n v="176880"/>
    <n v="460411.25"/>
    <n v="0"/>
    <n v="0"/>
    <n v="0"/>
    <n v="165"/>
    <n v="165"/>
    <n v="165"/>
    <n v="0"/>
    <n v="0"/>
    <n v="0"/>
    <n v="0"/>
  </r>
  <r>
    <s v="01/01/2024 00:00:00"/>
    <s v="31/08/2024 00:00:00"/>
    <s v="170603"/>
    <x v="8"/>
    <x v="20"/>
    <s v="2024"/>
    <s v="2024"/>
    <s v="656"/>
    <s v="Administração Direta"/>
    <s v="84"/>
    <s v="Fundo Municipal de Saúde"/>
    <s v="10"/>
    <s v="Fundo Municipal de Saúde"/>
    <s v="10"/>
    <s v="Saúde"/>
    <x v="6"/>
    <s v="Administração Geral"/>
    <s v="3024"/>
    <s v="Suporte Administrativo"/>
    <s v="Atividade"/>
    <s v="Atividade"/>
    <x v="20"/>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51"/>
    <x v="77"/>
    <n v="2674026.67"/>
    <n v="111181"/>
    <n v="2562845.67"/>
    <n v="1088480.56"/>
    <n v="1088480.56"/>
    <n v="0"/>
    <n v="0"/>
    <n v="0"/>
    <n v="113942.78"/>
    <n v="113942.78"/>
    <n v="113942.78"/>
    <n v="135429.35"/>
    <n v="135429.35"/>
    <n v="135429.35"/>
    <n v="153386.42000000001"/>
    <n v="153386.42000000001"/>
    <n v="153386.42000000001"/>
    <n v="167074.75"/>
    <n v="167074.75"/>
    <n v="167074.75"/>
    <n v="166556.6"/>
    <n v="166556.6"/>
    <n v="166556.6"/>
    <n v="187217.1"/>
    <n v="187217.1"/>
    <n v="187217.1"/>
    <n v="164873.56"/>
    <n v="164873.56"/>
    <n v="164873.56"/>
    <n v="1166328.44"/>
    <n v="0"/>
    <n v="0"/>
    <n v="298100"/>
  </r>
  <r>
    <s v="01/01/2024 00:00:00"/>
    <s v="31/08/2024 00:00:00"/>
    <s v="174017"/>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0"/>
    <s v="Tesouro Municipal"/>
    <s v="1"/>
    <s v="Exercicio Corrente"/>
    <s v="500"/>
    <s v="Recursos não vinculados de Impostos"/>
    <s v="9001"/>
    <s v="Sem detalhamento"/>
    <s v="1"/>
    <s v="Suplementar"/>
    <s v="000007"/>
    <s v="Recursos não vinculados de Impostos"/>
    <s v="85"/>
    <x v="18"/>
    <x v="14"/>
    <n v="119504137.65000001"/>
    <n v="1857677.54"/>
    <n v="117646460.11"/>
    <n v="114295439.87"/>
    <n v="113587362.56999999"/>
    <n v="0"/>
    <n v="0"/>
    <n v="0"/>
    <n v="0"/>
    <n v="0"/>
    <n v="0"/>
    <n v="0"/>
    <n v="0"/>
    <n v="0"/>
    <n v="23630981.739999998"/>
    <n v="23630981.739999998"/>
    <n v="23358856.239999998"/>
    <n v="33571490.530000001"/>
    <n v="33571490.530000001"/>
    <n v="29909054.739999998"/>
    <n v="29253651.84"/>
    <n v="29253651.84"/>
    <n v="29364824.300000001"/>
    <n v="13537981.029999999"/>
    <n v="13537981.029999999"/>
    <n v="16076655.16"/>
    <n v="14301334.73"/>
    <n v="14301334.73"/>
    <n v="14877972.130000001"/>
    <n v="3134120.24"/>
    <n v="0"/>
    <n v="0"/>
    <n v="72300"/>
  </r>
  <r>
    <s v="01/01/2024 00:00:00"/>
    <s v="31/08/2024 00:00:00"/>
    <s v="175148"/>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025"/>
    <s v="Emendas Parlamentares - Roberto Tripoli"/>
    <s v="1"/>
    <s v="Suplementar"/>
    <s v="000175"/>
    <s v="Emendas Parlamentares - Roberto Tripoli"/>
    <s v="39"/>
    <x v="11"/>
    <x v="5"/>
    <n v="750000"/>
    <n v="0"/>
    <n v="750000"/>
    <n v="750000"/>
    <n v="750000"/>
    <n v="0"/>
    <n v="0"/>
    <n v="0"/>
    <n v="0"/>
    <n v="0"/>
    <n v="0"/>
    <n v="0"/>
    <n v="0"/>
    <n v="0"/>
    <n v="0"/>
    <n v="0"/>
    <n v="0"/>
    <n v="0"/>
    <n v="0"/>
    <n v="0"/>
    <n v="150000"/>
    <n v="150000"/>
    <n v="0"/>
    <n v="250000"/>
    <n v="250000"/>
    <n v="400000"/>
    <n v="350000"/>
    <n v="350000"/>
    <n v="350000"/>
    <n v="0"/>
    <n v="0"/>
    <n v="0"/>
    <n v="0"/>
  </r>
  <r>
    <s v="01/01/2024 00:00:00"/>
    <s v="31/08/2024 00:00:00"/>
    <s v="167866"/>
    <x v="1"/>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59"/>
    <x v="31"/>
    <n v="25800"/>
    <n v="0"/>
    <n v="25800"/>
    <n v="25800"/>
    <n v="25800"/>
    <n v="0"/>
    <n v="0"/>
    <n v="0"/>
    <n v="0"/>
    <n v="0"/>
    <n v="0"/>
    <n v="0"/>
    <n v="0"/>
    <n v="0"/>
    <n v="0"/>
    <n v="0"/>
    <n v="0"/>
    <n v="25800"/>
    <n v="25800"/>
    <n v="25800"/>
    <n v="0"/>
    <n v="0"/>
    <n v="0"/>
    <n v="0"/>
    <n v="0"/>
    <n v="0"/>
    <n v="0"/>
    <n v="0"/>
    <n v="0"/>
    <n v="0"/>
    <n v="0"/>
    <n v="0"/>
    <n v="0"/>
  </r>
  <r>
    <s v="01/01/2024 00:00:00"/>
    <s v="31/08/2024 00:00:00"/>
    <s v="175335"/>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046"/>
    <s v="Emendas Parlamentares - Adilson Amadeu"/>
    <s v="1"/>
    <s v="Suplementar"/>
    <s v="000195"/>
    <s v="Emendas Parlamentares - Adilson Amadeu"/>
    <s v="52"/>
    <x v="13"/>
    <x v="5"/>
    <n v="184000"/>
    <n v="50000"/>
    <n v="134000"/>
    <n v="134000"/>
    <n v="134000"/>
    <n v="0"/>
    <n v="0"/>
    <n v="0"/>
    <n v="0"/>
    <n v="0"/>
    <n v="0"/>
    <n v="0"/>
    <n v="0"/>
    <n v="0"/>
    <n v="0"/>
    <n v="0"/>
    <n v="0"/>
    <n v="0"/>
    <n v="0"/>
    <n v="0"/>
    <n v="0"/>
    <n v="0"/>
    <n v="0"/>
    <n v="0"/>
    <n v="0"/>
    <n v="0"/>
    <n v="134000"/>
    <n v="134000"/>
    <n v="134000"/>
    <n v="0"/>
    <n v="0"/>
    <n v="0"/>
    <n v="0"/>
  </r>
  <r>
    <s v="01/01/2024 00:00:00"/>
    <s v="31/08/2024 00:00:00"/>
    <s v="175365"/>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1"/>
    <s v="Outros Recursos não Vinculados"/>
    <s v="7016"/>
    <s v="Emendas Parlamentares - George Hato"/>
    <s v="1"/>
    <s v="Suplementar"/>
    <s v="000166"/>
    <s v="Emendas Parlamentares - George Hato"/>
    <s v="39"/>
    <x v="11"/>
    <x v="5"/>
    <n v="150000"/>
    <n v="0"/>
    <n v="150000"/>
    <n v="150000"/>
    <n v="150000"/>
    <n v="0"/>
    <n v="0"/>
    <n v="0"/>
    <n v="0"/>
    <n v="0"/>
    <n v="0"/>
    <n v="0"/>
    <n v="0"/>
    <n v="0"/>
    <n v="0"/>
    <n v="0"/>
    <n v="0"/>
    <n v="0"/>
    <n v="0"/>
    <n v="0"/>
    <n v="0"/>
    <n v="0"/>
    <n v="0"/>
    <n v="150000"/>
    <n v="150000"/>
    <n v="150000"/>
    <n v="0"/>
    <n v="0"/>
    <n v="0"/>
    <n v="0"/>
    <n v="0"/>
    <n v="0"/>
    <n v="0"/>
  </r>
  <r>
    <s v="01/01/2024 00:00:00"/>
    <s v="31/08/2024 00:00:00"/>
    <s v="173203"/>
    <x v="4"/>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76"/>
    <x v="31"/>
    <n v="78600"/>
    <n v="0"/>
    <n v="78600"/>
    <n v="78600"/>
    <n v="78600"/>
    <n v="0"/>
    <n v="0"/>
    <n v="0"/>
    <n v="0"/>
    <n v="0"/>
    <n v="0"/>
    <n v="0"/>
    <n v="0"/>
    <n v="0"/>
    <n v="0"/>
    <n v="0"/>
    <n v="0"/>
    <n v="0"/>
    <n v="0"/>
    <n v="0"/>
    <n v="54000"/>
    <n v="54000"/>
    <n v="0"/>
    <n v="24600"/>
    <n v="24600"/>
    <n v="78600"/>
    <n v="0"/>
    <n v="0"/>
    <n v="0"/>
    <n v="0"/>
    <n v="0"/>
    <n v="0"/>
    <n v="0"/>
  </r>
  <r>
    <s v="01/01/2024 00:00:00"/>
    <s v="31/08/2024 00:00:00"/>
    <s v="180411"/>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78"/>
    <x v="4"/>
    <n v="1596895.5"/>
    <n v="0"/>
    <n v="1596895.5"/>
    <n v="260068.2"/>
    <n v="174235.2"/>
    <n v="0"/>
    <n v="0"/>
    <n v="0"/>
    <n v="0"/>
    <n v="0"/>
    <n v="0"/>
    <n v="0"/>
    <n v="0"/>
    <n v="0"/>
    <n v="0"/>
    <n v="0"/>
    <n v="0"/>
    <n v="0"/>
    <n v="0"/>
    <n v="0"/>
    <n v="0"/>
    <n v="0"/>
    <n v="0"/>
    <n v="43152"/>
    <n v="43152"/>
    <n v="2400"/>
    <n v="216916.2"/>
    <n v="216916.2"/>
    <n v="171835.2"/>
    <n v="1336827.3"/>
    <n v="0"/>
    <n v="0"/>
    <n v="0"/>
  </r>
  <r>
    <s v="01/01/2024 00:00:00"/>
    <s v="31/08/2024 00:00:00"/>
    <s v="175439"/>
    <x v="21"/>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43"/>
    <x v="25"/>
    <n v="946152.51"/>
    <n v="0"/>
    <n v="946152.51"/>
    <n v="797093.2"/>
    <n v="797093.2"/>
    <n v="0"/>
    <n v="0"/>
    <n v="0"/>
    <n v="0"/>
    <n v="0"/>
    <n v="0"/>
    <n v="0"/>
    <n v="0"/>
    <n v="0"/>
    <n v="0"/>
    <n v="0"/>
    <n v="0"/>
    <n v="0"/>
    <n v="0"/>
    <n v="0"/>
    <n v="347247.22"/>
    <n v="347247.22"/>
    <n v="347247.22"/>
    <n v="291386.99"/>
    <n v="291386.99"/>
    <n v="291386.99"/>
    <n v="158458.99"/>
    <n v="158458.99"/>
    <n v="158458.99"/>
    <n v="149059.31"/>
    <n v="0"/>
    <n v="0"/>
    <n v="0"/>
  </r>
  <r>
    <s v="01/01/2024 00:00:00"/>
    <s v="31/08/2024 00:00:00"/>
    <s v="175518"/>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53"/>
    <s v="Emendas Parlamentares - Eliseu Gabriel"/>
    <s v="1"/>
    <s v="Suplementar"/>
    <s v="000202"/>
    <s v="Emendas Parlamentares - Eliseu Gabriel"/>
    <s v="52"/>
    <x v="13"/>
    <x v="5"/>
    <n v="280000"/>
    <n v="0"/>
    <n v="280000"/>
    <n v="280000"/>
    <n v="280000"/>
    <n v="0"/>
    <n v="0"/>
    <n v="0"/>
    <n v="0"/>
    <n v="0"/>
    <n v="0"/>
    <n v="0"/>
    <n v="0"/>
    <n v="0"/>
    <n v="0"/>
    <n v="0"/>
    <n v="0"/>
    <n v="0"/>
    <n v="0"/>
    <n v="0"/>
    <n v="0"/>
    <n v="0"/>
    <n v="0"/>
    <n v="80000"/>
    <n v="80000"/>
    <n v="0"/>
    <n v="200000"/>
    <n v="200000"/>
    <n v="280000"/>
    <n v="0"/>
    <n v="0"/>
    <n v="0"/>
    <n v="0"/>
  </r>
  <r>
    <s v="01/01/2024 00:00:00"/>
    <s v="31/08/2024 00:00:00"/>
    <s v="173201"/>
    <x v="1"/>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9"/>
    <x v="31"/>
    <n v="905640"/>
    <n v="0"/>
    <n v="905640"/>
    <n v="684540"/>
    <n v="484140"/>
    <n v="0"/>
    <n v="0"/>
    <n v="0"/>
    <n v="0"/>
    <n v="0"/>
    <n v="0"/>
    <n v="0"/>
    <n v="0"/>
    <n v="0"/>
    <n v="39600"/>
    <n v="39600"/>
    <n v="0"/>
    <n v="0"/>
    <n v="0"/>
    <n v="39600"/>
    <n v="12540"/>
    <n v="12540"/>
    <n v="12540"/>
    <n v="432000"/>
    <n v="432000"/>
    <n v="0"/>
    <n v="200400"/>
    <n v="200400"/>
    <n v="432000"/>
    <n v="221100"/>
    <n v="0"/>
    <n v="0"/>
    <n v="0"/>
  </r>
  <r>
    <s v="01/01/2024 00:00:00"/>
    <s v="31/08/2024 00:00:00"/>
    <s v="165648"/>
    <x v="1"/>
    <x v="3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53"/>
    <x v="42"/>
    <n v="3870"/>
    <n v="0"/>
    <n v="3870"/>
    <n v="3870"/>
    <n v="3870"/>
    <n v="0"/>
    <n v="0"/>
    <n v="0"/>
    <n v="0"/>
    <n v="0"/>
    <n v="0"/>
    <n v="0"/>
    <n v="0"/>
    <n v="0"/>
    <n v="0"/>
    <n v="0"/>
    <n v="0"/>
    <n v="0"/>
    <n v="0"/>
    <n v="0"/>
    <n v="0"/>
    <n v="0"/>
    <n v="0"/>
    <n v="3870"/>
    <n v="3870"/>
    <n v="3870"/>
    <n v="0"/>
    <n v="0"/>
    <n v="0"/>
    <n v="0"/>
    <n v="0"/>
    <n v="0"/>
    <n v="0"/>
  </r>
  <r>
    <s v="01/01/2024 00:00:00"/>
    <s v="31/08/2024 00:00:00"/>
    <s v="165645"/>
    <x v="0"/>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
    <x v="7"/>
    <n v="58328.28"/>
    <n v="17306.18"/>
    <n v="41022.1"/>
    <n v="22340.12"/>
    <n v="22340.12"/>
    <n v="0"/>
    <n v="0"/>
    <n v="0"/>
    <n v="0"/>
    <n v="0"/>
    <n v="0"/>
    <n v="2897.21"/>
    <n v="2897.21"/>
    <n v="2897.21"/>
    <n v="7421.61"/>
    <n v="7421.61"/>
    <n v="7421.61"/>
    <n v="3329.67"/>
    <n v="3329.67"/>
    <n v="3329.67"/>
    <n v="0"/>
    <n v="0"/>
    <n v="0"/>
    <n v="0"/>
    <n v="0"/>
    <n v="0"/>
    <n v="8691.6299999999992"/>
    <n v="8691.6299999999992"/>
    <n v="8691.6299999999992"/>
    <n v="12887.56"/>
    <n v="0"/>
    <n v="0"/>
    <n v="2897.21"/>
  </r>
  <r>
    <s v="01/01/2024 00:00:00"/>
    <s v="31/08/2024 00:00:00"/>
    <s v="165646"/>
    <x v="0"/>
    <x v="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4700"/>
    <s v="Obrigações Tributárias e Contributivas"/>
    <s v="3"/>
    <s v="02"/>
    <s v="Transferências Federais"/>
    <s v="1"/>
    <s v="Exercicio Corrente"/>
    <s v="600"/>
    <s v="Transf.  Fundo a Fundo de Recursos  SUS Gov. Federal-Bloco  Manut das Ações e Serv. Públicos Saúde"/>
    <s v="1168"/>
    <s v="FMS CUSTEIO SUS"/>
    <s v="0"/>
    <s v="Inicial"/>
    <s v="020020"/>
    <s v="FMS CUSTEIO SUS"/>
    <s v="47"/>
    <x v="152"/>
    <x v="90"/>
    <n v="122053.7"/>
    <n v="0"/>
    <n v="122053.7"/>
    <n v="85437.59"/>
    <n v="85437.59"/>
    <n v="0"/>
    <n v="0"/>
    <n v="0"/>
    <n v="12205.37"/>
    <n v="12205.37"/>
    <n v="12205.37"/>
    <n v="12205.37"/>
    <n v="12205.37"/>
    <n v="12205.37"/>
    <n v="12205.37"/>
    <n v="12205.37"/>
    <n v="12205.37"/>
    <n v="12205.37"/>
    <n v="12205.37"/>
    <n v="12205.37"/>
    <n v="12205.37"/>
    <n v="12205.37"/>
    <n v="12205.37"/>
    <n v="12205.37"/>
    <n v="12205.37"/>
    <n v="12205.37"/>
    <n v="12205.37"/>
    <n v="12205.37"/>
    <n v="12205.37"/>
    <n v="12205.37"/>
    <n v="0"/>
    <n v="0"/>
    <n v="12205.37"/>
  </r>
  <r>
    <s v="01/01/2024 00:00:00"/>
    <s v="31/08/2024 00:00:00"/>
    <s v="165626"/>
    <x v="5"/>
    <x v="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34"/>
    <x v="27"/>
    <n v="5726616.4100000001"/>
    <n v="711269.8"/>
    <n v="5015346.6100000003"/>
    <n v="3863076.33"/>
    <n v="3637982.17"/>
    <n v="0"/>
    <n v="0"/>
    <n v="0"/>
    <n v="79557.63"/>
    <n v="79557.63"/>
    <n v="23150.400000000001"/>
    <n v="523978.02"/>
    <n v="523978.02"/>
    <n v="248769.44"/>
    <n v="371760.38"/>
    <n v="371760.38"/>
    <n v="608367.69999999995"/>
    <n v="343614.67"/>
    <n v="343614.67"/>
    <n v="363592.36"/>
    <n v="572056.62"/>
    <n v="572056.62"/>
    <n v="430329.84"/>
    <n v="821418.82"/>
    <n v="821418.82"/>
    <n v="825447.57"/>
    <n v="1150678.44"/>
    <n v="1150690.19"/>
    <n v="1138324.8600000001"/>
    <n v="1152282.03"/>
    <n v="0"/>
    <n v="0"/>
    <n v="0"/>
  </r>
  <r>
    <s v="01/01/2024 00:00:00"/>
    <s v="31/08/2024 00:00:00"/>
    <s v="165620"/>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4"/>
    <x v="4"/>
    <n v="300841981.69999999"/>
    <n v="21484090.68"/>
    <n v="279357891.01999998"/>
    <n v="144147542.41"/>
    <n v="126347871.34999999"/>
    <n v="0"/>
    <n v="0"/>
    <n v="0"/>
    <n v="98781.92"/>
    <n v="98781.92"/>
    <n v="0"/>
    <n v="20211217.620000001"/>
    <n v="20211217.620000001"/>
    <n v="15393559.640000001"/>
    <n v="14887768.93"/>
    <n v="14887768.93"/>
    <n v="11526709.050000001"/>
    <n v="17848931.32"/>
    <n v="17848931.32"/>
    <n v="25797519.100000001"/>
    <n v="36007055.159999996"/>
    <n v="36007055.159999996"/>
    <n v="16817777.16"/>
    <n v="27314810.239999998"/>
    <n v="27314810.239999998"/>
    <n v="32350416.600000001"/>
    <n v="27778977.219999999"/>
    <n v="27778977.219999999"/>
    <n v="24461889.800000001"/>
    <n v="97378092.609999999"/>
    <n v="0"/>
    <n v="0"/>
    <n v="10133640"/>
  </r>
  <r>
    <s v="01/01/2024 00:00:00"/>
    <s v="31/08/2024 00:00:00"/>
    <s v="165621"/>
    <x v="2"/>
    <x v="2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4"/>
    <x v="35"/>
    <n v="27900"/>
    <n v="0"/>
    <n v="27900"/>
    <n v="27900"/>
    <n v="27900"/>
    <n v="0"/>
    <n v="0"/>
    <n v="0"/>
    <n v="0"/>
    <n v="0"/>
    <n v="0"/>
    <n v="0"/>
    <n v="0"/>
    <n v="0"/>
    <n v="27900"/>
    <n v="27900"/>
    <n v="27900"/>
    <n v="0"/>
    <n v="0"/>
    <n v="0"/>
    <n v="0"/>
    <n v="0"/>
    <n v="0"/>
    <n v="0"/>
    <n v="0"/>
    <n v="0"/>
    <n v="0"/>
    <n v="0"/>
    <n v="0"/>
    <n v="0"/>
    <n v="0"/>
    <n v="0"/>
    <n v="0"/>
  </r>
  <r>
    <s v="01/01/2024 00:00:00"/>
    <s v="31/08/2024 00:00:00"/>
    <s v="167844"/>
    <x v="2"/>
    <x v="5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3"/>
    <x v="91"/>
    <n v="23521.99"/>
    <n v="0"/>
    <n v="23521.99"/>
    <n v="1900.09"/>
    <n v="1900.09"/>
    <n v="0"/>
    <n v="0"/>
    <n v="0"/>
    <n v="0"/>
    <n v="0"/>
    <n v="0"/>
    <n v="1900.09"/>
    <n v="1900.09"/>
    <n v="1900.09"/>
    <n v="0"/>
    <n v="0"/>
    <n v="0"/>
    <n v="0"/>
    <n v="0"/>
    <n v="0"/>
    <n v="0"/>
    <n v="0"/>
    <n v="0"/>
    <n v="0"/>
    <n v="0"/>
    <n v="0"/>
    <n v="0"/>
    <n v="0"/>
    <n v="0"/>
    <n v="21621.9"/>
    <n v="0"/>
    <n v="0"/>
    <n v="0"/>
  </r>
  <r>
    <s v="01/01/2024 00:00:00"/>
    <s v="31/08/2024 00:00:00"/>
    <s v="167844"/>
    <x v="4"/>
    <x v="3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4"/>
    <x v="52"/>
    <n v="527491.31999999995"/>
    <n v="0"/>
    <n v="527491.31999999995"/>
    <n v="259612.08"/>
    <n v="259612.08"/>
    <n v="0"/>
    <n v="0"/>
    <n v="0"/>
    <n v="0"/>
    <n v="0"/>
    <n v="0"/>
    <n v="43268.68"/>
    <n v="43268.68"/>
    <n v="43268.68"/>
    <n v="43268.68"/>
    <n v="43268.68"/>
    <n v="43268.68"/>
    <n v="43268.68"/>
    <n v="43268.68"/>
    <n v="43268.68"/>
    <n v="86537.36"/>
    <n v="86537.36"/>
    <n v="43268.68"/>
    <n v="43268.68"/>
    <n v="43268.68"/>
    <n v="43268.68"/>
    <n v="0"/>
    <n v="0"/>
    <n v="43268.68"/>
    <n v="89664.320000000007"/>
    <n v="0"/>
    <n v="0"/>
    <n v="44553.73"/>
  </r>
  <r>
    <s v="01/01/2024 00:00:00"/>
    <s v="31/08/2024 00:00:00"/>
    <s v="167845"/>
    <x v="2"/>
    <x v="3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05"/>
    <x v="67"/>
    <n v="1260000"/>
    <n v="0"/>
    <n v="1260000"/>
    <n v="735000"/>
    <n v="735000"/>
    <n v="0"/>
    <n v="0"/>
    <n v="0"/>
    <n v="0"/>
    <n v="0"/>
    <n v="0"/>
    <n v="105000"/>
    <n v="105000"/>
    <n v="105000"/>
    <n v="210000"/>
    <n v="210000"/>
    <n v="105000"/>
    <n v="105000"/>
    <n v="105000"/>
    <n v="105000"/>
    <n v="0"/>
    <n v="0"/>
    <n v="105000"/>
    <n v="210000"/>
    <n v="210000"/>
    <n v="210000"/>
    <n v="105000"/>
    <n v="105000"/>
    <n v="105000"/>
    <n v="105000"/>
    <n v="0"/>
    <n v="0"/>
    <n v="105000"/>
  </r>
  <r>
    <s v="01/01/2024 00:00:00"/>
    <s v="31/08/2024 00:00:00"/>
    <s v="174037"/>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1"/>
    <s v="Outros Recursos não Vinculados"/>
    <s v="7030"/>
    <s v="Emendas Parlamentares - Rute Costa"/>
    <s v="1"/>
    <s v="Suplementar"/>
    <s v="000180"/>
    <s v="Emendas Parlamentares - Rute Costa"/>
    <s v="30"/>
    <x v="4"/>
    <x v="4"/>
    <n v="80620.740000000005"/>
    <n v="675"/>
    <n v="79945.740000000005"/>
    <n v="675"/>
    <n v="0"/>
    <n v="0"/>
    <n v="0"/>
    <n v="0"/>
    <n v="0"/>
    <n v="0"/>
    <n v="0"/>
    <n v="0"/>
    <n v="0"/>
    <n v="0"/>
    <n v="0"/>
    <n v="0"/>
    <n v="0"/>
    <n v="0"/>
    <n v="0"/>
    <n v="0"/>
    <n v="0"/>
    <n v="0"/>
    <n v="0"/>
    <n v="0"/>
    <n v="0"/>
    <n v="0"/>
    <n v="675"/>
    <n v="675"/>
    <n v="0"/>
    <n v="79270.740000000005"/>
    <n v="0"/>
    <n v="0"/>
    <n v="0"/>
  </r>
  <r>
    <s v="01/01/2024 00:00:00"/>
    <s v="31/08/2024 00:00:00"/>
    <s v="174058"/>
    <x v="2"/>
    <x v="45"/>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10"/>
    <x v="71"/>
    <n v="437832"/>
    <n v="155200"/>
    <n v="282632"/>
    <n v="56858"/>
    <n v="56858"/>
    <n v="0"/>
    <n v="0"/>
    <n v="0"/>
    <n v="0"/>
    <n v="0"/>
    <n v="0"/>
    <n v="0"/>
    <n v="0"/>
    <n v="0"/>
    <n v="0"/>
    <n v="0"/>
    <n v="0"/>
    <n v="0"/>
    <n v="0"/>
    <n v="0"/>
    <n v="15929"/>
    <n v="15929"/>
    <n v="15929"/>
    <n v="21529"/>
    <n v="21529"/>
    <n v="21529"/>
    <n v="19400"/>
    <n v="19400"/>
    <n v="19400"/>
    <n v="103858"/>
    <n v="0"/>
    <n v="0"/>
    <n v="35329"/>
  </r>
  <r>
    <s v="01/01/2024 00:00:00"/>
    <s v="31/08/2024 00:00:00"/>
    <s v="174059"/>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5"/>
    <s v="Outras Fontes"/>
    <s v="2"/>
    <s v="Exercicios Anteriores"/>
    <s v="659"/>
    <s v="Outros Recursos Vinculados à Saúde "/>
    <s v="1206"/>
    <s v="PMSPSMS ACAOJUD/SAMERICA"/>
    <s v="1"/>
    <s v="Suplementar"/>
    <s v="050051"/>
    <s v="PMSPSMS ACAOJUD/SAMERICA"/>
    <s v="30"/>
    <x v="4"/>
    <x v="4"/>
    <n v="2080"/>
    <n v="0"/>
    <n v="2080"/>
    <n v="2080"/>
    <n v="2080"/>
    <n v="0"/>
    <n v="0"/>
    <n v="0"/>
    <n v="0"/>
    <n v="0"/>
    <n v="0"/>
    <n v="0"/>
    <n v="0"/>
    <n v="0"/>
    <n v="0"/>
    <n v="0"/>
    <n v="0"/>
    <n v="0"/>
    <n v="0"/>
    <n v="0"/>
    <n v="0"/>
    <n v="0"/>
    <n v="0"/>
    <n v="2080"/>
    <n v="2080"/>
    <n v="0"/>
    <n v="0"/>
    <n v="0"/>
    <n v="2080"/>
    <n v="0"/>
    <n v="0"/>
    <n v="0"/>
    <n v="0"/>
  </r>
  <r>
    <s v="01/01/2024 00:00:00"/>
    <s v="31/08/2024 00:00:00"/>
    <s v="173527"/>
    <x v="1"/>
    <x v="4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Projeto"/>
    <s v="Projeto"/>
    <x v="22"/>
    <s v="Construção e Implantação de Equipamentos em Atenção Hospitalar e de Urgência e Emergência"/>
    <s v="44905100"/>
    <s v="Obras e Instalações"/>
    <s v="4"/>
    <s v="00"/>
    <s v="Tesouro Municipal"/>
    <s v="1"/>
    <s v="Exercicio Corrente"/>
    <s v="500"/>
    <s v="Recursos não vinculados de Impostos"/>
    <s v="9001"/>
    <s v="Sem detalhamento"/>
    <s v="1"/>
    <s v="Suplementar"/>
    <s v="000007"/>
    <s v="Recursos não vinculados de Impostos"/>
    <s v="51"/>
    <x v="89"/>
    <x v="60"/>
    <n v="1482763.26"/>
    <n v="0"/>
    <n v="1482763.26"/>
    <n v="1445619.33"/>
    <n v="1445619.33"/>
    <n v="0"/>
    <n v="0"/>
    <n v="0"/>
    <n v="0"/>
    <n v="0"/>
    <n v="0"/>
    <n v="0"/>
    <n v="0"/>
    <n v="0"/>
    <n v="0"/>
    <n v="0"/>
    <n v="0"/>
    <n v="0"/>
    <n v="0"/>
    <n v="0"/>
    <n v="0"/>
    <n v="0"/>
    <n v="0"/>
    <n v="157356.76999999999"/>
    <n v="157356.76999999999"/>
    <n v="157356.76999999999"/>
    <n v="1288262.56"/>
    <n v="1288262.56"/>
    <n v="1288262.56"/>
    <n v="0"/>
    <n v="0"/>
    <n v="0"/>
    <n v="0"/>
  </r>
  <r>
    <s v="01/01/2024 00:00:00"/>
    <s v="31/08/2024 00:00:00"/>
    <s v="174704"/>
    <x v="8"/>
    <x v="5"/>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505100"/>
    <s v="Obras e Instalações"/>
    <s v="4"/>
    <s v="00"/>
    <s v="Tesouro Municipal"/>
    <s v="1"/>
    <s v="Exercicio Corrente"/>
    <s v="501"/>
    <s v="Outros Recursos não Vinculados"/>
    <s v="7012"/>
    <s v="Emendas Parlamentares - Elaine Mineiro"/>
    <s v="1"/>
    <s v="Suplementar"/>
    <s v="000162"/>
    <s v="Emendas Parlamentares - Elaine Mineiro"/>
    <s v="51"/>
    <x v="39"/>
    <x v="5"/>
    <n v="410340.67"/>
    <n v="0"/>
    <n v="410340.67"/>
    <n v="410340.67"/>
    <n v="410340.67"/>
    <n v="0"/>
    <n v="0"/>
    <n v="0"/>
    <n v="0"/>
    <n v="0"/>
    <n v="0"/>
    <n v="0"/>
    <n v="0"/>
    <n v="0"/>
    <n v="0"/>
    <n v="0"/>
    <n v="0"/>
    <n v="0"/>
    <n v="0"/>
    <n v="0"/>
    <n v="410340.67"/>
    <n v="410340.67"/>
    <n v="410340.67"/>
    <n v="0"/>
    <n v="0"/>
    <n v="0"/>
    <n v="0"/>
    <n v="0"/>
    <n v="0"/>
    <n v="0"/>
    <n v="0"/>
    <n v="0"/>
    <n v="0"/>
  </r>
  <r>
    <s v="01/01/2024 00:00:00"/>
    <s v="31/08/2024 00:00:00"/>
    <s v="167740"/>
    <x v="1"/>
    <x v="35"/>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48"/>
    <x v="66"/>
    <n v="100093006.87"/>
    <n v="62799865.530000001"/>
    <n v="37293141.340000004"/>
    <n v="28393502.469999999"/>
    <n v="27252812.879999999"/>
    <n v="0"/>
    <n v="0"/>
    <n v="0"/>
    <n v="110971.34"/>
    <n v="110971.34"/>
    <n v="110971.34"/>
    <n v="5335570.55"/>
    <n v="5335570.55"/>
    <n v="5143330.2"/>
    <n v="5390917.9900000002"/>
    <n v="5390917.9900000002"/>
    <n v="5508643.4100000001"/>
    <n v="5681987.2599999998"/>
    <n v="5681987.2599999998"/>
    <n v="5436397.3499999996"/>
    <n v="5441501.7000000002"/>
    <n v="5441501.7000000002"/>
    <n v="5385476.1299999999"/>
    <n v="5256633.37"/>
    <n v="5256633.37"/>
    <n v="653437.43999999994"/>
    <n v="1175920.26"/>
    <n v="1175920.26"/>
    <n v="5014557.01"/>
    <n v="6832449.5499999998"/>
    <n v="0"/>
    <n v="0"/>
    <n v="1169964.28"/>
  </r>
  <r>
    <s v="01/01/2024 00:00:00"/>
    <s v="31/08/2024 00:00:00"/>
    <s v="167750"/>
    <x v="5"/>
    <x v="19"/>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55"/>
    <x v="25"/>
    <n v="65531"/>
    <n v="0"/>
    <n v="65531"/>
    <n v="27084"/>
    <n v="27084"/>
    <n v="0"/>
    <n v="0"/>
    <n v="0"/>
    <n v="0"/>
    <n v="0"/>
    <n v="0"/>
    <n v="0"/>
    <n v="0"/>
    <n v="0"/>
    <n v="0"/>
    <n v="0"/>
    <n v="0"/>
    <n v="0"/>
    <n v="0"/>
    <n v="0"/>
    <n v="0"/>
    <n v="0"/>
    <n v="0"/>
    <n v="27084"/>
    <n v="27084"/>
    <n v="27084"/>
    <n v="0"/>
    <n v="0"/>
    <n v="0"/>
    <n v="11365"/>
    <n v="0"/>
    <n v="0"/>
    <n v="27082"/>
  </r>
  <r>
    <s v="01/01/2024 00:00:00"/>
    <s v="31/08/2024 00:00:00"/>
    <s v="167750"/>
    <x v="2"/>
    <x v="39"/>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2005.33"/>
    <n v="981.33"/>
    <n v="1024"/>
    <n v="384"/>
    <n v="384"/>
    <n v="0"/>
    <n v="0"/>
    <n v="0"/>
    <n v="192"/>
    <n v="192"/>
    <n v="0"/>
    <n v="0"/>
    <n v="0"/>
    <n v="192"/>
    <n v="192"/>
    <n v="192"/>
    <n v="192"/>
    <n v="0"/>
    <n v="0"/>
    <n v="0"/>
    <n v="0"/>
    <n v="0"/>
    <n v="0"/>
    <n v="0"/>
    <n v="0"/>
    <n v="0"/>
    <n v="0"/>
    <n v="0"/>
    <n v="0"/>
    <n v="640"/>
    <n v="0"/>
    <n v="0"/>
    <n v="0"/>
  </r>
  <r>
    <s v="01/01/2024 00:00:00"/>
    <s v="31/08/2024 00:00:00"/>
    <s v="174160"/>
    <x v="4"/>
    <x v="1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30"/>
    <x v="24"/>
    <n v="14061511.99"/>
    <n v="0"/>
    <n v="14061511.99"/>
    <n v="3428097.87"/>
    <n v="3372567.86"/>
    <n v="0"/>
    <n v="0"/>
    <n v="0"/>
    <n v="0"/>
    <n v="0"/>
    <n v="0"/>
    <n v="0"/>
    <n v="0"/>
    <n v="0"/>
    <n v="0"/>
    <n v="0"/>
    <n v="0"/>
    <n v="55530.01"/>
    <n v="55530.01"/>
    <n v="0"/>
    <n v="55530.01"/>
    <n v="55530.01"/>
    <n v="55530.01"/>
    <n v="55530.01"/>
    <n v="55530.01"/>
    <n v="55530.01"/>
    <n v="3261507.84"/>
    <n v="3261507.84"/>
    <n v="3261507.84"/>
    <n v="4907320.91"/>
    <n v="0"/>
    <n v="0"/>
    <n v="2741452.92"/>
  </r>
  <r>
    <s v="01/01/2024 00:00:00"/>
    <s v="31/08/2024 00:00:00"/>
    <s v="174161"/>
    <x v="2"/>
    <x v="2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7"/>
    <x v="30"/>
    <n v="8583253.4399999995"/>
    <n v="342.22"/>
    <n v="8582911.2200000007"/>
    <n v="243612.72"/>
    <n v="221411.69"/>
    <n v="0"/>
    <n v="0"/>
    <n v="0"/>
    <n v="0"/>
    <n v="0"/>
    <n v="0"/>
    <n v="0"/>
    <n v="0"/>
    <n v="0"/>
    <n v="46465.599999999999"/>
    <n v="46465.599999999999"/>
    <n v="0"/>
    <n v="27576"/>
    <n v="27576"/>
    <n v="74041.600000000006"/>
    <n v="54302.22"/>
    <n v="54302.22"/>
    <n v="0"/>
    <n v="81072.87"/>
    <n v="81072.87"/>
    <n v="71609.94"/>
    <n v="34196.03"/>
    <n v="34196.03"/>
    <n v="75760.149999999994"/>
    <n v="8305404.0800000001"/>
    <n v="0"/>
    <n v="0"/>
    <n v="27491.200000000001"/>
  </r>
  <r>
    <s v="01/01/2024 00:00:00"/>
    <s v="31/08/2024 00:00:00"/>
    <s v="174161"/>
    <x v="1"/>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4"/>
    <x v="13"/>
    <n v="2557697.41"/>
    <n v="0"/>
    <n v="2557697.41"/>
    <n v="2553890.41"/>
    <n v="2553674.52"/>
    <n v="0"/>
    <n v="0"/>
    <n v="0"/>
    <n v="0"/>
    <n v="0"/>
    <n v="0"/>
    <n v="0"/>
    <n v="0"/>
    <n v="0"/>
    <n v="0"/>
    <n v="0"/>
    <n v="0"/>
    <n v="2310000"/>
    <n v="2310000"/>
    <n v="0"/>
    <n v="232806.56"/>
    <n v="232806.56"/>
    <n v="0"/>
    <n v="10706"/>
    <n v="10706"/>
    <n v="2542806.56"/>
    <n v="377.85"/>
    <n v="377.85"/>
    <n v="10867.96"/>
    <n v="3807"/>
    <n v="0"/>
    <n v="0"/>
    <n v="0"/>
  </r>
  <r>
    <s v="01/01/2024 00:00:00"/>
    <s v="31/08/2024 00:00:00"/>
    <s v="174161"/>
    <x v="8"/>
    <x v="52"/>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56"/>
    <x v="92"/>
    <n v="40950"/>
    <n v="0"/>
    <n v="40950"/>
    <n v="9450"/>
    <n v="0"/>
    <n v="0"/>
    <n v="0"/>
    <n v="0"/>
    <n v="0"/>
    <n v="0"/>
    <n v="0"/>
    <n v="0"/>
    <n v="0"/>
    <n v="0"/>
    <n v="0"/>
    <n v="0"/>
    <n v="0"/>
    <n v="0"/>
    <n v="0"/>
    <n v="0"/>
    <n v="0"/>
    <n v="0"/>
    <n v="0"/>
    <n v="0"/>
    <n v="0"/>
    <n v="0"/>
    <n v="9450"/>
    <n v="9450"/>
    <n v="0"/>
    <n v="31500"/>
    <n v="0"/>
    <n v="0"/>
    <n v="0"/>
  </r>
  <r>
    <s v="01/01/2024 00:00:00"/>
    <s v="31/08/2024 00:00:00"/>
    <s v="174155"/>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5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1"/>
    <x v="5"/>
    <n v="1933346.18"/>
    <n v="0"/>
    <n v="1933346.18"/>
    <n v="1804000"/>
    <n v="1804000"/>
    <n v="0"/>
    <n v="0"/>
    <n v="0"/>
    <n v="0"/>
    <n v="0"/>
    <n v="0"/>
    <n v="0"/>
    <n v="0"/>
    <n v="0"/>
    <n v="1204000"/>
    <n v="1204000"/>
    <n v="1204000"/>
    <n v="0"/>
    <n v="0"/>
    <n v="0"/>
    <n v="600000"/>
    <n v="600000"/>
    <n v="0"/>
    <n v="0"/>
    <n v="0"/>
    <n v="600000"/>
    <n v="0"/>
    <n v="0"/>
    <n v="0"/>
    <n v="129346.18"/>
    <n v="0"/>
    <n v="0"/>
    <n v="0"/>
  </r>
  <r>
    <s v="01/01/2024 00:00:00"/>
    <s v="31/08/2024 00:00:00"/>
    <s v="165648"/>
    <x v="4"/>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76"/>
    <x v="31"/>
    <n v="19599.12"/>
    <n v="0"/>
    <n v="19599.12"/>
    <n v="19599.12"/>
    <n v="19599.12"/>
    <n v="0"/>
    <n v="0"/>
    <n v="0"/>
    <n v="0"/>
    <n v="0"/>
    <n v="0"/>
    <n v="0"/>
    <n v="0"/>
    <n v="0"/>
    <n v="19599.12"/>
    <n v="19599.12"/>
    <n v="19599.12"/>
    <n v="0"/>
    <n v="0"/>
    <n v="0"/>
    <n v="0"/>
    <n v="0"/>
    <n v="0"/>
    <n v="0"/>
    <n v="0"/>
    <n v="0"/>
    <n v="0"/>
    <n v="0"/>
    <n v="0"/>
    <n v="0"/>
    <n v="0"/>
    <n v="0"/>
    <n v="0"/>
  </r>
  <r>
    <s v="01/01/2024 00:00:00"/>
    <s v="31/08/2024 00:00:00"/>
    <s v="174268"/>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2"/>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s v="39"/>
    <x v="11"/>
    <x v="5"/>
    <n v="546470.53"/>
    <n v="0"/>
    <n v="546470.53"/>
    <n v="457356.49"/>
    <n v="457356.49"/>
    <n v="0"/>
    <n v="0"/>
    <n v="0"/>
    <n v="0"/>
    <n v="0"/>
    <n v="0"/>
    <n v="0"/>
    <n v="0"/>
    <n v="0"/>
    <n v="0"/>
    <n v="0"/>
    <n v="0"/>
    <n v="0"/>
    <n v="0"/>
    <n v="0"/>
    <n v="279740.61"/>
    <n v="279740.61"/>
    <n v="212903.01"/>
    <n v="156393.81"/>
    <n v="156393.81"/>
    <n v="223231.41"/>
    <n v="21222.07"/>
    <n v="21222.07"/>
    <n v="21222.07"/>
    <n v="89114.04"/>
    <n v="0"/>
    <n v="0"/>
    <n v="0"/>
  </r>
  <r>
    <s v="01/01/2024 00:00:00"/>
    <s v="31/08/2024 00:00:00"/>
    <s v="174366"/>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2"/>
    <s v="Transferências Federais"/>
    <s v="1"/>
    <s v="Exercicio Corrente"/>
    <s v="605"/>
    <s v="Assistência fin. União destinada à complementação ao pagamento  pisos salariais  prof. da enfermagem"/>
    <s v="1481"/>
    <s v="1481 - PMSP-SMS/FMS-Piso Nacional dos Profissionais de Enfermagem"/>
    <s v="1"/>
    <s v="Suplementar"/>
    <s v="020341"/>
    <s v="1481 - PMSP-SMS/FMS-Piso Nacional dos Profissionais de Enfermagem"/>
    <s v="39"/>
    <x v="11"/>
    <x v="5"/>
    <n v="96397.15"/>
    <n v="0"/>
    <n v="96397.15"/>
    <n v="86495.59"/>
    <n v="86495.59"/>
    <n v="0"/>
    <n v="0"/>
    <n v="0"/>
    <n v="0"/>
    <n v="0"/>
    <n v="0"/>
    <n v="0"/>
    <n v="0"/>
    <n v="0"/>
    <n v="0"/>
    <n v="0"/>
    <n v="0"/>
    <n v="0"/>
    <n v="0"/>
    <n v="0"/>
    <n v="66760.490000000005"/>
    <n v="66760.490000000005"/>
    <n v="23655.89"/>
    <n v="17377.09"/>
    <n v="17377.09"/>
    <n v="60481.69"/>
    <n v="2358.0100000000002"/>
    <n v="2358.0100000000002"/>
    <n v="2358.0100000000002"/>
    <n v="9901.56"/>
    <n v="0"/>
    <n v="0"/>
    <n v="0"/>
  </r>
  <r>
    <s v="01/01/2024 00:00:00"/>
    <s v="31/08/2024 00:00:00"/>
    <s v="173205"/>
    <x v="17"/>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57"/>
    <x v="75"/>
    <n v="5170"/>
    <n v="0"/>
    <n v="5170"/>
    <n v="3290"/>
    <n v="3290"/>
    <n v="0"/>
    <n v="0"/>
    <n v="0"/>
    <n v="0"/>
    <n v="0"/>
    <n v="0"/>
    <n v="0"/>
    <n v="0"/>
    <n v="0"/>
    <n v="0"/>
    <n v="0"/>
    <n v="0"/>
    <n v="0"/>
    <n v="0"/>
    <n v="0"/>
    <n v="0"/>
    <n v="0"/>
    <n v="0"/>
    <n v="3290"/>
    <n v="3290"/>
    <n v="0"/>
    <n v="0"/>
    <n v="0"/>
    <n v="3290"/>
    <n v="1880"/>
    <n v="0"/>
    <n v="0"/>
    <n v="0"/>
  </r>
  <r>
    <s v="01/01/2024 00:00:00"/>
    <s v="31/08/2024 00:00:00"/>
    <s v="167865"/>
    <x v="1"/>
    <x v="0"/>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Pessoal"/>
    <x v="23"/>
    <s v="Servidores Comissionados no Hospital Serv. Públco Municipal - HSPM"/>
    <s v="31901100"/>
    <s v="Vencimentos e Vantagens Fixas - Pessoal Civil"/>
    <s v="1"/>
    <s v="00"/>
    <s v="Tesouro Municipal"/>
    <s v="1"/>
    <s v="Exercicio Corrente"/>
    <s v="500"/>
    <s v="Recursos não vinculados de Impostos"/>
    <s v="9001"/>
    <s v="Sem detalhamento"/>
    <s v="0"/>
    <s v="Inicial"/>
    <s v="000007"/>
    <s v="Recursos não vinculados de Impostos"/>
    <s v="11"/>
    <x v="20"/>
    <x v="16"/>
    <n v="11721067.960000001"/>
    <n v="0"/>
    <n v="11721067.960000001"/>
    <n v="11721067.960000001"/>
    <n v="11721067.960000001"/>
    <n v="1477552.71"/>
    <n v="1477552.71"/>
    <n v="1477552.71"/>
    <n v="1464900.36"/>
    <n v="1464900.36"/>
    <n v="1464900.36"/>
    <n v="1456576.71"/>
    <n v="1456576.71"/>
    <n v="1456576.71"/>
    <n v="1493413.59"/>
    <n v="1493413.59"/>
    <n v="1493413.59"/>
    <n v="1493454.61"/>
    <n v="1493454.61"/>
    <n v="1493454.61"/>
    <n v="1499009.69"/>
    <n v="1499009.69"/>
    <n v="1499009.69"/>
    <n v="1411865.78"/>
    <n v="1411865.78"/>
    <n v="1411865.78"/>
    <n v="1424294.51"/>
    <n v="1424294.51"/>
    <n v="1424294.51"/>
    <n v="0"/>
    <n v="0"/>
    <n v="0"/>
    <n v="0"/>
  </r>
  <r>
    <s v="01/01/2024 00:00:00"/>
    <s v="31/08/2024 00:00:00"/>
    <s v="167866"/>
    <x v="2"/>
    <x v="4"/>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4"/>
    <x v="4"/>
    <n v="486620"/>
    <n v="460800"/>
    <n v="25820"/>
    <n v="25820"/>
    <n v="25820"/>
    <n v="0"/>
    <n v="0"/>
    <n v="0"/>
    <n v="0"/>
    <n v="0"/>
    <n v="0"/>
    <n v="25820"/>
    <n v="25820"/>
    <n v="25820"/>
    <n v="0"/>
    <n v="0"/>
    <n v="0"/>
    <n v="0"/>
    <n v="0"/>
    <n v="0"/>
    <n v="0"/>
    <n v="0"/>
    <n v="0"/>
    <n v="0"/>
    <n v="0"/>
    <n v="0"/>
    <n v="0"/>
    <n v="0"/>
    <n v="0"/>
    <n v="0"/>
    <n v="0"/>
    <n v="0"/>
    <n v="0"/>
  </r>
  <r>
    <s v="01/01/2024 00:00:00"/>
    <s v="31/08/2024 00:00:00"/>
    <s v="173220"/>
    <x v="1"/>
    <x v="44"/>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4700"/>
    <s v="Obrigações Tributárias e Contributivas"/>
    <s v="3"/>
    <s v="03"/>
    <s v="Transferências Estaduais"/>
    <s v="2"/>
    <s v="Exercicios Anteriores"/>
    <s v="621"/>
    <s v="Transferências Fundo a Fundo de Recursos do SUS provenientes do Governo Estadual "/>
    <s v="0730"/>
    <s v="PMSPSMS-FUNDO A FUNDO SES"/>
    <s v="1"/>
    <s v="Suplementar"/>
    <s v="030090"/>
    <s v="PMSPSMS-FUNDO A FUNDO SES"/>
    <s v="47"/>
    <x v="108"/>
    <x v="69"/>
    <n v="27504"/>
    <n v="6672"/>
    <n v="20832"/>
    <n v="460.8"/>
    <n v="0"/>
    <n v="0"/>
    <n v="0"/>
    <n v="0"/>
    <n v="0"/>
    <n v="0"/>
    <n v="0"/>
    <n v="0"/>
    <n v="0"/>
    <n v="0"/>
    <n v="0"/>
    <n v="0"/>
    <n v="0"/>
    <n v="0"/>
    <n v="0"/>
    <n v="0"/>
    <n v="0"/>
    <n v="0"/>
    <n v="0"/>
    <n v="0"/>
    <n v="0"/>
    <n v="0"/>
    <n v="460.8"/>
    <n v="460.8"/>
    <n v="0"/>
    <n v="20371.2"/>
    <n v="0"/>
    <n v="0"/>
    <n v="0"/>
  </r>
  <r>
    <s v="01/01/2024 00:00:00"/>
    <s v="31/08/2024 00:00:00"/>
    <s v="173224"/>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37"/>
    <x v="30"/>
    <n v="15688.2"/>
    <n v="0"/>
    <n v="15688.2"/>
    <n v="15688.2"/>
    <n v="15688.2"/>
    <n v="0"/>
    <n v="0"/>
    <n v="0"/>
    <n v="0"/>
    <n v="0"/>
    <n v="0"/>
    <n v="0"/>
    <n v="0"/>
    <n v="0"/>
    <n v="0"/>
    <n v="0"/>
    <n v="0"/>
    <n v="10021.5"/>
    <n v="10021.5"/>
    <n v="10021.5"/>
    <n v="5666.7"/>
    <n v="5666.7"/>
    <n v="5666.7"/>
    <n v="0"/>
    <n v="0"/>
    <n v="0"/>
    <n v="0"/>
    <n v="0"/>
    <n v="0"/>
    <n v="0"/>
    <n v="0"/>
    <n v="0"/>
    <n v="0"/>
  </r>
  <r>
    <s v="01/01/2024 00:00:00"/>
    <s v="31/08/2024 00:00:00"/>
    <s v="173227"/>
    <x v="0"/>
    <x v="8"/>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9300"/>
    <s v="Indenizações e Restituições"/>
    <s v="3"/>
    <s v="03"/>
    <s v="Transferências Estaduais"/>
    <s v="2"/>
    <s v="Exercicios Anteriores"/>
    <s v="621"/>
    <s v="Transferências Fundo a Fundo de Recursos do SUS provenientes do Governo Estadual "/>
    <s v="0730"/>
    <s v="PMSPSMS-FUNDO A FUNDO SES"/>
    <s v="1"/>
    <s v="Suplementar"/>
    <s v="030090"/>
    <s v="PMSPSMS-FUNDO A FUNDO SES"/>
    <s v="93"/>
    <x v="138"/>
    <x v="83"/>
    <n v="408000"/>
    <n v="0"/>
    <n v="408000"/>
    <n v="408000"/>
    <n v="408000"/>
    <n v="0"/>
    <n v="0"/>
    <n v="0"/>
    <n v="0"/>
    <n v="0"/>
    <n v="0"/>
    <n v="0"/>
    <n v="0"/>
    <n v="0"/>
    <n v="408000"/>
    <n v="408000"/>
    <n v="408000"/>
    <n v="0"/>
    <n v="0"/>
    <n v="0"/>
    <n v="0"/>
    <n v="0"/>
    <n v="0"/>
    <n v="0"/>
    <n v="0"/>
    <n v="0"/>
    <n v="0"/>
    <n v="0"/>
    <n v="0"/>
    <n v="0"/>
    <n v="0"/>
    <n v="0"/>
    <n v="0"/>
  </r>
  <r>
    <s v="01/01/2024 00:00:00"/>
    <s v="31/08/2024 00:00:00"/>
    <s v="173228"/>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5"/>
    <x v="20"/>
    <n v="408850"/>
    <n v="0"/>
    <n v="408850"/>
    <n v="340850"/>
    <n v="319260"/>
    <n v="0"/>
    <n v="0"/>
    <n v="0"/>
    <n v="0"/>
    <n v="0"/>
    <n v="0"/>
    <n v="0"/>
    <n v="0"/>
    <n v="0"/>
    <n v="0"/>
    <n v="0"/>
    <n v="0"/>
    <n v="0"/>
    <n v="0"/>
    <n v="0"/>
    <n v="117000"/>
    <n v="117000"/>
    <n v="108810"/>
    <n v="156850"/>
    <n v="156850"/>
    <n v="72850"/>
    <n v="67000"/>
    <n v="67000"/>
    <n v="137600"/>
    <n v="68000"/>
    <n v="0"/>
    <n v="0"/>
    <n v="0"/>
  </r>
  <r>
    <s v="01/01/2024 00:00:00"/>
    <s v="31/08/2024 00:00:00"/>
    <s v="173253"/>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n v="8060"/>
    <n v="0"/>
    <n v="8060"/>
    <n v="8060"/>
    <n v="8060"/>
    <n v="0"/>
    <n v="0"/>
    <n v="0"/>
    <n v="0"/>
    <n v="0"/>
    <n v="0"/>
    <n v="0"/>
    <n v="0"/>
    <n v="0"/>
    <n v="0"/>
    <n v="0"/>
    <n v="0"/>
    <n v="2332"/>
    <n v="2332"/>
    <n v="0"/>
    <n v="1928.25"/>
    <n v="1928.25"/>
    <n v="3785.25"/>
    <n v="3799.75"/>
    <n v="3799.75"/>
    <n v="475"/>
    <n v="0"/>
    <n v="0"/>
    <n v="3799.75"/>
    <n v="0"/>
    <n v="0"/>
    <n v="0"/>
    <n v="0"/>
  </r>
  <r>
    <s v="01/01/2024 00:00:00"/>
    <s v="31/08/2024 00:00:00"/>
    <s v="180672"/>
    <x v="2"/>
    <x v="1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2"/>
    <s v="Exercicios Anteriores"/>
    <s v="659"/>
    <s v="Outros Recursos Vinculados à Saúde "/>
    <s v="1092"/>
    <s v="PMSP-SMS-FMS-MULTAS LEG SANITÁRIA"/>
    <s v="1"/>
    <s v="Suplementar"/>
    <s v="080061"/>
    <s v="PMSP-SMS-FMS-MULTAS LEG SANITÁRIA"/>
    <s v="52"/>
    <x v="115"/>
    <x v="19"/>
    <n v="75595.5"/>
    <n v="0"/>
    <n v="75595.5"/>
    <n v="75595.5"/>
    <n v="75595.5"/>
    <n v="0"/>
    <n v="0"/>
    <n v="0"/>
    <n v="0"/>
    <n v="0"/>
    <n v="0"/>
    <n v="0"/>
    <n v="0"/>
    <n v="0"/>
    <n v="0"/>
    <n v="0"/>
    <n v="0"/>
    <n v="0"/>
    <n v="0"/>
    <n v="0"/>
    <n v="0"/>
    <n v="0"/>
    <n v="0"/>
    <n v="0"/>
    <n v="0"/>
    <n v="0"/>
    <n v="75595.5"/>
    <n v="75595.5"/>
    <n v="75595.5"/>
    <n v="0"/>
    <n v="0"/>
    <n v="0"/>
    <n v="0"/>
  </r>
  <r>
    <s v="01/01/2024 00:00:00"/>
    <s v="31/08/2024 00:00:00"/>
    <s v="180701"/>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8"/>
    <s v="Tesouro Municipal - Recursos Vinculados"/>
    <s v="2"/>
    <s v="Exercicios Anteriores"/>
    <s v="659"/>
    <s v="Outros Recursos Vinculados à Saúde "/>
    <s v="1092"/>
    <s v="PMSP-SMS-FMS-MULTAS LEG SANITÁRIA"/>
    <s v="1"/>
    <s v="Suplementar"/>
    <s v="080061"/>
    <s v="PMSP-SMS-FMS-MULTAS LEG SANITÁRIA"/>
    <s v="30"/>
    <x v="4"/>
    <x v="4"/>
    <n v="70000"/>
    <n v="0"/>
    <n v="70000"/>
    <n v="55300"/>
    <n v="55300"/>
    <n v="0"/>
    <n v="0"/>
    <n v="0"/>
    <n v="0"/>
    <n v="0"/>
    <n v="0"/>
    <n v="0"/>
    <n v="0"/>
    <n v="0"/>
    <n v="0"/>
    <n v="0"/>
    <n v="0"/>
    <n v="0"/>
    <n v="0"/>
    <n v="0"/>
    <n v="0"/>
    <n v="0"/>
    <n v="0"/>
    <n v="0"/>
    <n v="0"/>
    <n v="0"/>
    <n v="55300"/>
    <n v="55300"/>
    <n v="55300"/>
    <n v="14700"/>
    <n v="0"/>
    <n v="0"/>
    <n v="0"/>
  </r>
  <r>
    <s v="01/01/2024 00:00:00"/>
    <s v="31/08/2024 00:00:00"/>
    <s v="167821"/>
    <x v="16"/>
    <x v="8"/>
    <s v="2024"/>
    <s v="2024"/>
    <s v="656"/>
    <s v="Administração Direta"/>
    <s v="84"/>
    <s v="Fundo Municipal de Saúde"/>
    <s v="10"/>
    <s v="Fundo Municipal de Saúde"/>
    <s v="10"/>
    <s v="Saúde"/>
    <x v="4"/>
    <s v="Atenção Básica"/>
    <s v="3004"/>
    <s v="Benefícios e Previdência de Funcionários"/>
    <s v="Atividade"/>
    <s v="Pessoal"/>
    <x v="21"/>
    <s v="Gratificação de Municipalização - Saúde - Lei 13.510/03"/>
    <s v="31901300"/>
    <s v="Obrigações Patronais"/>
    <s v="1"/>
    <s v="02"/>
    <s v="Transferências Federais"/>
    <s v="1"/>
    <s v="Exercicio Corrente"/>
    <s v="600"/>
    <s v="Transf.  Fundo a Fundo de Recursos  SUS Gov. Federal-Bloco  Manut das Ações e Serv. Públicos Saúde"/>
    <s v="1168"/>
    <s v="FMS CUSTEIO SUS"/>
    <s v="0"/>
    <s v="Inicial"/>
    <s v="020020"/>
    <s v="FMS CUSTEIO SUS"/>
    <s v="13"/>
    <x v="158"/>
    <x v="93"/>
    <n v="1003844.22"/>
    <n v="0"/>
    <n v="1003844.22"/>
    <n v="643024.19999999995"/>
    <n v="563776.93999999994"/>
    <n v="77749.39"/>
    <n v="77749.39"/>
    <n v="0"/>
    <n v="77374.42"/>
    <n v="77374.42"/>
    <n v="77749.39"/>
    <n v="77878.47"/>
    <n v="77878.47"/>
    <n v="77374.42"/>
    <n v="79923.839999999997"/>
    <n v="79923.839999999997"/>
    <n v="77878.47"/>
    <n v="81428.95"/>
    <n v="81428.95"/>
    <n v="79923.839999999997"/>
    <n v="81494.03"/>
    <n v="81494.03"/>
    <n v="81428.95"/>
    <n v="0"/>
    <n v="87927.87"/>
    <n v="81494.03"/>
    <n v="167175.1"/>
    <n v="79247.23"/>
    <n v="87927.84"/>
    <n v="109858.98"/>
    <n v="0"/>
    <n v="0"/>
    <n v="83653.679999999993"/>
  </r>
  <r>
    <s v="01/01/2024 00:00:00"/>
    <s v="31/08/2024 00:00:00"/>
    <s v="167839"/>
    <x v="2"/>
    <x v="2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44"/>
    <x v="35"/>
    <n v="10182"/>
    <n v="0"/>
    <n v="10182"/>
    <n v="10181.82"/>
    <n v="10181.82"/>
    <n v="0"/>
    <n v="0"/>
    <n v="0"/>
    <n v="0"/>
    <n v="0"/>
    <n v="0"/>
    <n v="0"/>
    <n v="0"/>
    <n v="0"/>
    <n v="0"/>
    <n v="0"/>
    <n v="0"/>
    <n v="0"/>
    <n v="0"/>
    <n v="0"/>
    <n v="0"/>
    <n v="0"/>
    <n v="0"/>
    <n v="10181.82"/>
    <n v="10181.82"/>
    <n v="10181.82"/>
    <n v="0"/>
    <n v="0"/>
    <n v="0"/>
    <n v="0.18"/>
    <n v="0"/>
    <n v="0"/>
    <n v="0"/>
  </r>
  <r>
    <s v="01/01/2024 00:00:00"/>
    <s v="31/08/2024 00:00:00"/>
    <s v="167844"/>
    <x v="16"/>
    <x v="3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59"/>
    <x v="43"/>
    <n v="221000"/>
    <n v="0"/>
    <n v="221000"/>
    <n v="221000"/>
    <n v="221000"/>
    <n v="0"/>
    <n v="0"/>
    <n v="0"/>
    <n v="0"/>
    <n v="0"/>
    <n v="0"/>
    <n v="0"/>
    <n v="0"/>
    <n v="0"/>
    <n v="0"/>
    <n v="0"/>
    <n v="0"/>
    <n v="221000"/>
    <n v="221000"/>
    <n v="221000"/>
    <n v="0"/>
    <n v="0"/>
    <n v="0"/>
    <n v="0"/>
    <n v="0"/>
    <n v="0"/>
    <n v="0"/>
    <n v="0"/>
    <n v="0"/>
    <n v="0"/>
    <n v="0"/>
    <n v="0"/>
    <n v="0"/>
  </r>
  <r>
    <s v="01/01/2024 00:00:00"/>
    <s v="31/08/2024 00:00:00"/>
    <s v="165649"/>
    <x v="2"/>
    <x v="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
    <x v="11"/>
    <n v="137460"/>
    <n v="0"/>
    <n v="137460"/>
    <n v="137460"/>
    <n v="137460"/>
    <n v="0"/>
    <n v="0"/>
    <n v="0"/>
    <n v="0"/>
    <n v="0"/>
    <n v="0"/>
    <n v="137460"/>
    <n v="137460"/>
    <n v="90900"/>
    <n v="0"/>
    <n v="0"/>
    <n v="46560"/>
    <n v="0"/>
    <n v="0"/>
    <n v="0"/>
    <n v="0"/>
    <n v="0"/>
    <n v="0"/>
    <n v="0"/>
    <n v="0"/>
    <n v="0"/>
    <n v="0"/>
    <n v="0"/>
    <n v="0"/>
    <n v="0"/>
    <n v="0"/>
    <n v="0"/>
    <n v="0"/>
  </r>
  <r>
    <s v="01/01/2024 00:00:00"/>
    <s v="31/08/2024 00:00:00"/>
    <s v="165668"/>
    <x v="2"/>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0"/>
    <x v="0"/>
    <n v="19230"/>
    <n v="0"/>
    <n v="19230"/>
    <n v="19230"/>
    <n v="19230"/>
    <n v="0"/>
    <n v="0"/>
    <n v="0"/>
    <n v="0"/>
    <n v="0"/>
    <n v="0"/>
    <n v="0"/>
    <n v="0"/>
    <n v="0"/>
    <n v="19230"/>
    <n v="19230"/>
    <n v="0"/>
    <n v="0"/>
    <n v="0"/>
    <n v="19230"/>
    <n v="0"/>
    <n v="0"/>
    <n v="0"/>
    <n v="0"/>
    <n v="0"/>
    <n v="0"/>
    <n v="0"/>
    <n v="0"/>
    <n v="0"/>
    <n v="0"/>
    <n v="0"/>
    <n v="0"/>
    <n v="0"/>
  </r>
  <r>
    <s v="01/01/2024 00:00:00"/>
    <s v="31/08/2024 00:00:00"/>
    <s v="165668"/>
    <x v="2"/>
    <x v="2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4"/>
    <x v="35"/>
    <n v="10632"/>
    <n v="0"/>
    <n v="10632"/>
    <n v="10632"/>
    <n v="10632"/>
    <n v="0"/>
    <n v="0"/>
    <n v="0"/>
    <n v="10632"/>
    <n v="10632"/>
    <n v="0"/>
    <n v="0"/>
    <n v="0"/>
    <n v="10632"/>
    <n v="0"/>
    <n v="0"/>
    <n v="0"/>
    <n v="0"/>
    <n v="0"/>
    <n v="0"/>
    <n v="0"/>
    <n v="0"/>
    <n v="0"/>
    <n v="0"/>
    <n v="0"/>
    <n v="0"/>
    <n v="0"/>
    <n v="0"/>
    <n v="0"/>
    <n v="0"/>
    <n v="0"/>
    <n v="0"/>
    <n v="0"/>
  </r>
  <r>
    <s v="01/01/2024 00:00:00"/>
    <s v="31/08/2024 00:00:00"/>
    <s v="169805"/>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5"/>
    <s v="Outras Fontes"/>
    <s v="1"/>
    <s v="Exercicio Corrente"/>
    <s v="659"/>
    <s v="Outros Recursos Vinculados à Saúde "/>
    <s v="1264"/>
    <s v="PMSP-FMS-MPU-MPT - COVID"/>
    <s v="0"/>
    <s v="Inicial"/>
    <s v="050016"/>
    <s v="PMSP-FMS-MPU-MPT - COVID"/>
    <s v="30"/>
    <x v="4"/>
    <x v="4"/>
    <n v="1400"/>
    <n v="0"/>
    <n v="1400"/>
    <n v="1400"/>
    <n v="0"/>
    <n v="0"/>
    <n v="0"/>
    <n v="0"/>
    <n v="0"/>
    <n v="0"/>
    <n v="0"/>
    <n v="0"/>
    <n v="0"/>
    <n v="0"/>
    <n v="0"/>
    <n v="0"/>
    <n v="0"/>
    <n v="0"/>
    <n v="0"/>
    <n v="0"/>
    <n v="0"/>
    <n v="0"/>
    <n v="0"/>
    <n v="0"/>
    <n v="0"/>
    <n v="0"/>
    <n v="1400"/>
    <n v="1400"/>
    <n v="0"/>
    <n v="0"/>
    <n v="0"/>
    <n v="0"/>
    <n v="0"/>
  </r>
  <r>
    <s v="01/01/2024 00:00:00"/>
    <s v="31/08/2024 00:00:00"/>
    <s v="169840"/>
    <x v="1"/>
    <x v="53"/>
    <s v="2024"/>
    <s v="2024"/>
    <s v="656"/>
    <s v="Administração Direta"/>
    <s v="84"/>
    <s v="Fundo Municipal de Saúde"/>
    <s v="10"/>
    <s v="Fundo Municipal de Saúde"/>
    <s v="10"/>
    <s v="Saúde"/>
    <x v="6"/>
    <s v="Administração Geral"/>
    <s v="3024"/>
    <s v="Suporte Administrativo"/>
    <s v="Atividade"/>
    <s v="Pessoal"/>
    <x v="14"/>
    <s v="Administração da Unidade"/>
    <s v="31901300"/>
    <s v="Obrigações Patronais"/>
    <s v="1"/>
    <s v="00"/>
    <s v="Tesouro Municipal"/>
    <s v="1"/>
    <s v="Exercicio Corrente"/>
    <s v="500"/>
    <s v="Recursos não vinculados de Impostos"/>
    <s v="9001"/>
    <s v="Sem detalhamento"/>
    <s v="0"/>
    <s v="Inicial"/>
    <s v="000007"/>
    <s v="Recursos não vinculados de Impostos"/>
    <s v="13"/>
    <x v="161"/>
    <x v="94"/>
    <n v="5240"/>
    <n v="0"/>
    <n v="5240"/>
    <n v="2973.6"/>
    <n v="2973.6"/>
    <n v="0"/>
    <n v="0"/>
    <n v="0"/>
    <n v="424.8"/>
    <n v="424.8"/>
    <n v="424.8"/>
    <n v="424.8"/>
    <n v="424.8"/>
    <n v="424.8"/>
    <n v="424.8"/>
    <n v="424.8"/>
    <n v="424.8"/>
    <n v="424.8"/>
    <n v="424.8"/>
    <n v="424.8"/>
    <n v="424.8"/>
    <n v="424.8"/>
    <n v="424.8"/>
    <n v="424.8"/>
    <n v="424.8"/>
    <n v="424.8"/>
    <n v="424.8"/>
    <n v="424.8"/>
    <n v="424.8"/>
    <n v="424.8"/>
    <n v="0"/>
    <n v="0"/>
    <n v="424.8"/>
  </r>
  <r>
    <s v="01/01/2024 00:00:00"/>
    <s v="31/08/2024 00:00:00"/>
    <s v="174488"/>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43"/>
    <s v="Emendas Parlamentares - Celso Giannazi"/>
    <s v="1"/>
    <s v="Suplementar"/>
    <s v="000192"/>
    <s v="Emendas Parlamentares - Celso Giannazi"/>
    <s v="52"/>
    <x v="13"/>
    <x v="5"/>
    <n v="120000"/>
    <n v="0"/>
    <n v="120000"/>
    <n v="120000"/>
    <n v="120000"/>
    <n v="0"/>
    <n v="0"/>
    <n v="0"/>
    <n v="0"/>
    <n v="0"/>
    <n v="0"/>
    <n v="0"/>
    <n v="0"/>
    <n v="0"/>
    <n v="0"/>
    <n v="0"/>
    <n v="0"/>
    <n v="120000"/>
    <n v="120000"/>
    <n v="0"/>
    <n v="0"/>
    <n v="0"/>
    <n v="120000"/>
    <n v="0"/>
    <n v="0"/>
    <n v="0"/>
    <n v="0"/>
    <n v="0"/>
    <n v="0"/>
    <n v="0"/>
    <n v="0"/>
    <n v="0"/>
    <n v="0"/>
  </r>
  <r>
    <s v="01/01/2024 00:00:00"/>
    <s v="31/08/2024 00:00:00"/>
    <s v="165602"/>
    <x v="0"/>
    <x v="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
    <x v="7"/>
    <n v="172867.83"/>
    <n v="0"/>
    <n v="172867.83"/>
    <n v="172867.83"/>
    <n v="172867.83"/>
    <n v="0"/>
    <n v="0"/>
    <n v="0"/>
    <n v="1726.89"/>
    <n v="1726.89"/>
    <n v="1726.89"/>
    <n v="58198.239999999998"/>
    <n v="58198.239999999998"/>
    <n v="58198.239999999998"/>
    <n v="56471.35"/>
    <n v="56471.35"/>
    <n v="56471.35"/>
    <n v="56471.35"/>
    <n v="56471.35"/>
    <n v="56471.35"/>
    <n v="0"/>
    <n v="0"/>
    <n v="0"/>
    <n v="0"/>
    <n v="0"/>
    <n v="0"/>
    <n v="0"/>
    <n v="0"/>
    <n v="0"/>
    <n v="0"/>
    <n v="0"/>
    <n v="0"/>
    <n v="0"/>
  </r>
  <r>
    <s v="01/01/2024 00:00:00"/>
    <s v="31/08/2024 00:00:00"/>
    <s v="165602"/>
    <x v="1"/>
    <x v="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26"/>
    <x v="7"/>
    <n v="1142932"/>
    <n v="0"/>
    <n v="1142932"/>
    <n v="1142932"/>
    <n v="1142932"/>
    <n v="0"/>
    <n v="0"/>
    <n v="0"/>
    <n v="285733"/>
    <n v="285733"/>
    <n v="285733"/>
    <n v="285733"/>
    <n v="285733"/>
    <n v="285733"/>
    <n v="285733"/>
    <n v="285733"/>
    <n v="285733"/>
    <n v="285733"/>
    <n v="285733"/>
    <n v="285733"/>
    <n v="0"/>
    <n v="0"/>
    <n v="0"/>
    <n v="0"/>
    <n v="0"/>
    <n v="0"/>
    <n v="0"/>
    <n v="0"/>
    <n v="0"/>
    <n v="0"/>
    <n v="0"/>
    <n v="0"/>
    <n v="0"/>
  </r>
  <r>
    <s v="01/01/2024 00:00:00"/>
    <s v="31/08/2024 00:00:00"/>
    <s v="165602"/>
    <x v="2"/>
    <x v="39"/>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734068.11"/>
    <n v="106876.95"/>
    <n v="627191.16"/>
    <n v="398913.35"/>
    <n v="368018.25"/>
    <n v="0"/>
    <n v="0"/>
    <n v="0"/>
    <n v="0"/>
    <n v="0"/>
    <n v="0"/>
    <n v="96663.72"/>
    <n v="96663.72"/>
    <n v="65167.02"/>
    <n v="76674.350000000006"/>
    <n v="76674.350000000006"/>
    <n v="66370.350000000006"/>
    <n v="78759.37"/>
    <n v="78759.37"/>
    <n v="89767.37"/>
    <n v="64094.51"/>
    <n v="64094.51"/>
    <n v="41667.370000000003"/>
    <n v="30792.7"/>
    <n v="30792.7"/>
    <n v="53219.839999999997"/>
    <n v="51928.7"/>
    <n v="51928.7"/>
    <n v="51826.3"/>
    <n v="91530.48"/>
    <n v="0"/>
    <n v="0"/>
    <n v="41800.699999999997"/>
  </r>
  <r>
    <s v="01/01/2024 00:00:00"/>
    <s v="31/08/2024 00:00:00"/>
    <s v="165602"/>
    <x v="0"/>
    <x v="1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2"/>
    <x v="22"/>
    <n v="112419.85"/>
    <n v="0"/>
    <n v="112419.85"/>
    <n v="92399.88"/>
    <n v="92399.88"/>
    <n v="0"/>
    <n v="0"/>
    <n v="0"/>
    <n v="0"/>
    <n v="0"/>
    <n v="0"/>
    <n v="15399.98"/>
    <n v="15399.98"/>
    <n v="15399.98"/>
    <n v="15399.98"/>
    <n v="15399.98"/>
    <n v="15399.98"/>
    <n v="0"/>
    <n v="0"/>
    <n v="0"/>
    <n v="30799.96"/>
    <n v="30799.96"/>
    <n v="30799.96"/>
    <n v="15399.98"/>
    <n v="15399.98"/>
    <n v="15399.98"/>
    <n v="15399.98"/>
    <n v="15399.98"/>
    <n v="15399.98"/>
    <n v="20019.97"/>
    <n v="0"/>
    <n v="0"/>
    <n v="0"/>
  </r>
  <r>
    <s v="01/01/2024 00:00:00"/>
    <s v="31/08/2024 00:00:00"/>
    <s v="173374"/>
    <x v="6"/>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4700"/>
    <s v="Obrigações Tributárias e Contributivas"/>
    <s v="3"/>
    <s v="00"/>
    <s v="Tesouro Municipal"/>
    <s v="1"/>
    <s v="Exercicio Corrente"/>
    <s v="500"/>
    <s v="Recursos não vinculados de Impostos"/>
    <s v="9001"/>
    <s v="Sem detalhamento"/>
    <s v="1"/>
    <s v="Suplementar"/>
    <s v="000007"/>
    <s v="Recursos não vinculados de Impostos"/>
    <s v="47"/>
    <x v="10"/>
    <x v="9"/>
    <n v="89518.9"/>
    <n v="0"/>
    <n v="89518.9"/>
    <n v="89518.9"/>
    <n v="89518.9"/>
    <n v="0"/>
    <n v="0"/>
    <n v="0"/>
    <n v="89518.9"/>
    <n v="89518.9"/>
    <n v="89518.9"/>
    <n v="0"/>
    <n v="0"/>
    <n v="0"/>
    <n v="0"/>
    <n v="0"/>
    <n v="0"/>
    <n v="0"/>
    <n v="0"/>
    <n v="0"/>
    <n v="0"/>
    <n v="0"/>
    <n v="0"/>
    <n v="0"/>
    <n v="0"/>
    <n v="0"/>
    <n v="0"/>
    <n v="0"/>
    <n v="0"/>
    <n v="0"/>
    <n v="0"/>
    <n v="0"/>
    <n v="0"/>
  </r>
  <r>
    <s v="01/01/2024 00:00:00"/>
    <s v="31/08/2024 00:00:00"/>
    <s v="175377"/>
    <x v="4"/>
    <x v="5"/>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505100"/>
    <s v="Obras e Instalações"/>
    <s v="4"/>
    <s v="00"/>
    <s v="Tesouro Municipal"/>
    <s v="1"/>
    <s v="Exercicio Corrente"/>
    <s v="501"/>
    <s v="Outros Recursos não Vinculados"/>
    <s v="7063"/>
    <s v="Emendas Parlamentares - Adriano Santos"/>
    <s v="1"/>
    <s v="Suplementar"/>
    <s v="000216"/>
    <s v="Emendas Parlamentares - Adriano Santos"/>
    <s v="51"/>
    <x v="5"/>
    <x v="5"/>
    <n v="100000"/>
    <n v="0"/>
    <n v="100000"/>
    <n v="100000"/>
    <n v="100000"/>
    <n v="0"/>
    <n v="0"/>
    <n v="0"/>
    <n v="0"/>
    <n v="0"/>
    <n v="0"/>
    <n v="0"/>
    <n v="0"/>
    <n v="0"/>
    <n v="0"/>
    <n v="0"/>
    <n v="0"/>
    <n v="0"/>
    <n v="0"/>
    <n v="0"/>
    <n v="100000"/>
    <n v="100000"/>
    <n v="100000"/>
    <n v="0"/>
    <n v="0"/>
    <n v="0"/>
    <n v="0"/>
    <n v="0"/>
    <n v="0"/>
    <n v="0"/>
    <n v="0"/>
    <n v="0"/>
    <n v="0"/>
  </r>
  <r>
    <s v="01/01/2024 00:00:00"/>
    <s v="31/08/2024 00:00:00"/>
    <s v="175422"/>
    <x v="1"/>
    <x v="9"/>
    <s v="2024"/>
    <s v="2024"/>
    <s v="656"/>
    <s v="Administração Direta"/>
    <s v="84"/>
    <s v="Fundo Municipal de Saúde"/>
    <s v="10"/>
    <s v="Fundo Municipal de Saúde"/>
    <s v="10"/>
    <s v="Saúde"/>
    <x v="6"/>
    <s v="Administração Geral"/>
    <s v="3024"/>
    <s v="Suporte Administrativo"/>
    <s v="Atividade"/>
    <s v="Atividade"/>
    <x v="14"/>
    <s v="Administração da Unidade"/>
    <s v="33901400"/>
    <s v="Diárias - Civil"/>
    <s v="3"/>
    <s v="00"/>
    <s v="Tesouro Municipal"/>
    <s v="1"/>
    <s v="Exercicio Corrente"/>
    <s v="500"/>
    <s v="Recursos não vinculados de Impostos"/>
    <s v="9001"/>
    <s v="Sem detalhamento"/>
    <s v="1"/>
    <s v="Suplementar"/>
    <s v="000007"/>
    <s v="Recursos não vinculados de Impostos"/>
    <s v="14"/>
    <x v="163"/>
    <x v="95"/>
    <n v="7908.62"/>
    <n v="0"/>
    <n v="7908.62"/>
    <n v="7908.62"/>
    <n v="0"/>
    <n v="0"/>
    <n v="0"/>
    <n v="0"/>
    <n v="0"/>
    <n v="0"/>
    <n v="0"/>
    <n v="0"/>
    <n v="0"/>
    <n v="0"/>
    <n v="0"/>
    <n v="0"/>
    <n v="0"/>
    <n v="0"/>
    <n v="0"/>
    <n v="0"/>
    <n v="0"/>
    <n v="0"/>
    <n v="0"/>
    <n v="0"/>
    <n v="0"/>
    <n v="0"/>
    <n v="7908.62"/>
    <n v="7908.62"/>
    <n v="0"/>
    <n v="0"/>
    <n v="0"/>
    <n v="0"/>
    <n v="0"/>
  </r>
  <r>
    <s v="01/01/2024 00:00:00"/>
    <s v="31/08/2024 00:00:00"/>
    <s v="175426"/>
    <x v="1"/>
    <x v="54"/>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164"/>
    <x v="96"/>
    <n v="75990996.120000005"/>
    <n v="8401886.6600000001"/>
    <n v="67589109.459999993"/>
    <n v="18509111.920000002"/>
    <n v="18509111.920000002"/>
    <n v="0"/>
    <n v="0"/>
    <n v="0"/>
    <n v="0"/>
    <n v="0"/>
    <n v="0"/>
    <n v="0"/>
    <n v="0"/>
    <n v="0"/>
    <n v="0"/>
    <n v="0"/>
    <n v="0"/>
    <n v="0"/>
    <n v="0"/>
    <n v="0"/>
    <n v="0"/>
    <n v="0"/>
    <n v="0"/>
    <n v="14103206.01"/>
    <n v="14103206.01"/>
    <n v="6750554.5999999996"/>
    <n v="4405905.91"/>
    <n v="4405905.91"/>
    <n v="11758557.32"/>
    <n v="17233426.960000001"/>
    <n v="0"/>
    <n v="0"/>
    <n v="9917003.0299999993"/>
  </r>
  <r>
    <s v="01/01/2024 00:00:00"/>
    <s v="31/08/2024 00:00:00"/>
    <s v="175433"/>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2"/>
    <s v="Exercicios Anteriores"/>
    <s v="500"/>
    <s v="Recursos não vinculados de Impostos"/>
    <s v="9001"/>
    <s v="Sem detalhamento"/>
    <s v="1"/>
    <s v="Suplementar"/>
    <s v="000017"/>
    <s v="Recursos não vinculados de Impostos"/>
    <s v="39"/>
    <x v="11"/>
    <x v="5"/>
    <n v="108395245.34"/>
    <n v="45252215.060000002"/>
    <n v="63143030.280000001"/>
    <n v="11882362.060000001"/>
    <n v="11435863.779999999"/>
    <n v="0"/>
    <n v="0"/>
    <n v="0"/>
    <n v="0"/>
    <n v="0"/>
    <n v="0"/>
    <n v="0"/>
    <n v="0"/>
    <n v="0"/>
    <n v="0"/>
    <n v="0"/>
    <n v="0"/>
    <n v="0"/>
    <n v="0"/>
    <n v="0"/>
    <n v="6574116.1200000001"/>
    <n v="6574116.1200000001"/>
    <n v="6570443.6299999999"/>
    <n v="3269788.24"/>
    <n v="3269788.24"/>
    <n v="2986539.53"/>
    <n v="2038457.7"/>
    <n v="2038457.7"/>
    <n v="1878880.62"/>
    <n v="25115823.399999999"/>
    <n v="0"/>
    <n v="0"/>
    <n v="12222704.529999999"/>
  </r>
  <r>
    <s v="01/01/2024 00:00:00"/>
    <s v="31/08/2024 00:00:00"/>
    <s v="170356"/>
    <x v="1"/>
    <x v="9"/>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2"/>
    <s v="Transferências Federais"/>
    <s v="1"/>
    <s v="Exercicio Corrente"/>
    <s v="600"/>
    <s v="Transf.  Fundo a Fundo de Recursos  SUS Gov. Federal-Bloco  Manut das Ações e Serv. Públicos Saúde"/>
    <s v="1168"/>
    <s v="FMS CUSTEIO SUS"/>
    <s v="0"/>
    <s v="Inicial"/>
    <s v="020020"/>
    <s v="FMS CUSTEIO SUS"/>
    <s v="40"/>
    <x v="90"/>
    <x v="61"/>
    <n v="2208392.4"/>
    <n v="0"/>
    <n v="2208392.4"/>
    <n v="2208392.4"/>
    <n v="2208392.4"/>
    <n v="0"/>
    <n v="0"/>
    <n v="0"/>
    <n v="0"/>
    <n v="0"/>
    <n v="0"/>
    <n v="384667.13"/>
    <n v="384667.13"/>
    <n v="384667.13"/>
    <n v="391372.16"/>
    <n v="391372.16"/>
    <n v="391372.16"/>
    <n v="400305.45"/>
    <n v="400305.45"/>
    <n v="400305.45"/>
    <n v="438763.99"/>
    <n v="438763.99"/>
    <n v="438763.99"/>
    <n v="479421.86"/>
    <n v="479421.86"/>
    <n v="479421.86"/>
    <n v="113861.81"/>
    <n v="113861.81"/>
    <n v="113861.81"/>
    <n v="0"/>
    <n v="0"/>
    <n v="0"/>
    <n v="0"/>
  </r>
  <r>
    <s v="01/01/2024 00:00:00"/>
    <s v="31/08/2024 00:00:00"/>
    <s v="170477"/>
    <x v="2"/>
    <x v="39"/>
    <s v="2024"/>
    <s v="2024"/>
    <s v="656"/>
    <s v="Administração Direta"/>
    <s v="84"/>
    <s v="Fundo Municipal de Saúde"/>
    <s v="10"/>
    <s v="Fundo Municipal de Saúde"/>
    <s v="10"/>
    <s v="Saúde"/>
    <x v="6"/>
    <s v="Administração Geral"/>
    <s v="3012"/>
    <s v="Participação, Transparência e Controle Social da Administração Pública"/>
    <s v="Atividade"/>
    <s v="Atividade"/>
    <x v="18"/>
    <s v="Manutenção e Operação dos Conselhos e Espaços Participativos Municipais"/>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92160"/>
    <n v="0"/>
    <n v="92160"/>
    <n v="53760"/>
    <n v="46080"/>
    <n v="0"/>
    <n v="0"/>
    <n v="0"/>
    <n v="0"/>
    <n v="0"/>
    <n v="0"/>
    <n v="15360"/>
    <n v="15360"/>
    <n v="7680"/>
    <n v="7680"/>
    <n v="7680"/>
    <n v="7680"/>
    <n v="7680"/>
    <n v="7680"/>
    <n v="7680"/>
    <n v="0"/>
    <n v="0"/>
    <n v="7680"/>
    <n v="15360"/>
    <n v="15360"/>
    <n v="7680"/>
    <n v="7680"/>
    <n v="7680"/>
    <n v="7680"/>
    <n v="7680"/>
    <n v="0"/>
    <n v="0"/>
    <n v="7680"/>
  </r>
  <r>
    <s v="01/01/2024 00:00:00"/>
    <s v="31/08/2024 00:00:00"/>
    <s v="167774"/>
    <x v="2"/>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0"/>
    <x v="0"/>
    <n v="23006.55"/>
    <n v="18463.349999999999"/>
    <n v="4543.2"/>
    <n v="3397.97"/>
    <n v="3032.68"/>
    <n v="0"/>
    <n v="0"/>
    <n v="0"/>
    <n v="321.27999999999997"/>
    <n v="321.27999999999997"/>
    <n v="0"/>
    <n v="0"/>
    <n v="0"/>
    <n v="321.27999999999997"/>
    <n v="345.76"/>
    <n v="345.76"/>
    <n v="0"/>
    <n v="739.09"/>
    <n v="739.09"/>
    <n v="720.81"/>
    <n v="362.6"/>
    <n v="362.6"/>
    <n v="364.04"/>
    <n v="0"/>
    <n v="0"/>
    <n v="362.6"/>
    <n v="1629.24"/>
    <n v="1629.24"/>
    <n v="1263.95"/>
    <n v="234"/>
    <n v="0"/>
    <n v="0"/>
    <n v="0"/>
  </r>
  <r>
    <s v="01/01/2024 00:00:00"/>
    <s v="31/08/2024 00:00:00"/>
    <s v="173287"/>
    <x v="22"/>
    <x v="3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9200"/>
    <s v="Despesas de Exercícios Anteriores"/>
    <s v="3"/>
    <s v="00"/>
    <s v="Tesouro Municipal"/>
    <s v="1"/>
    <s v="Exercicio Corrente"/>
    <s v="500"/>
    <s v="Recursos não vinculados de Impostos"/>
    <s v="9001"/>
    <s v="Sem detalhamento"/>
    <s v="1"/>
    <s v="Suplementar"/>
    <s v="000007"/>
    <s v="Recursos não vinculados de Impostos"/>
    <s v="92"/>
    <x v="165"/>
    <x v="3"/>
    <n v="43237139.759999998"/>
    <n v="0"/>
    <n v="43237139.759999998"/>
    <n v="43237139.759999998"/>
    <n v="43237139.759999998"/>
    <n v="0"/>
    <n v="0"/>
    <n v="0"/>
    <n v="0"/>
    <n v="0"/>
    <n v="0"/>
    <n v="0"/>
    <n v="0"/>
    <n v="0"/>
    <n v="43237139.759999998"/>
    <n v="43237139.759999998"/>
    <n v="43237139.759999998"/>
    <n v="0"/>
    <n v="0"/>
    <n v="0"/>
    <n v="0"/>
    <n v="0"/>
    <n v="0"/>
    <n v="0"/>
    <n v="0"/>
    <n v="0"/>
    <n v="0"/>
    <n v="0"/>
    <n v="0"/>
    <n v="0"/>
    <n v="0"/>
    <n v="0"/>
    <n v="0"/>
  </r>
  <r>
    <s v="01/01/2024 00:00:00"/>
    <s v="31/08/2024 00:00:00"/>
    <s v="175274"/>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5"/>
    <s v="Outras Fontes"/>
    <s v="2"/>
    <s v="Exercicios Anteriores"/>
    <s v="659"/>
    <s v="Outros Recursos Vinculados à Saúde "/>
    <s v="1234"/>
    <s v="PMSP-SMS-MP - UPA PEDIATR"/>
    <s v="1"/>
    <s v="Suplementar"/>
    <s v="050056"/>
    <s v="PMSP-SMS-MP - UPA PEDIATR"/>
    <s v="52"/>
    <x v="13"/>
    <x v="5"/>
    <n v="1311129"/>
    <n v="0"/>
    <n v="1311129"/>
    <n v="1311129"/>
    <n v="1311129"/>
    <n v="0"/>
    <n v="0"/>
    <n v="0"/>
    <n v="0"/>
    <n v="0"/>
    <n v="0"/>
    <n v="0"/>
    <n v="0"/>
    <n v="0"/>
    <n v="0"/>
    <n v="0"/>
    <n v="0"/>
    <n v="0"/>
    <n v="0"/>
    <n v="0"/>
    <n v="0"/>
    <n v="0"/>
    <n v="0"/>
    <n v="0"/>
    <n v="0"/>
    <n v="0"/>
    <n v="1311129"/>
    <n v="1311129"/>
    <n v="1311129"/>
    <n v="0"/>
    <n v="0"/>
    <n v="0"/>
    <n v="0"/>
  </r>
  <r>
    <s v="01/01/2024 00:00:00"/>
    <s v="31/08/2024 00:00:00"/>
    <s v="175194"/>
    <x v="0"/>
    <x v="0"/>
    <s v="2024"/>
    <s v="2024"/>
    <s v="656"/>
    <s v="Administração Direta"/>
    <s v="84"/>
    <s v="Fundo Municipal de Saúde"/>
    <s v="10"/>
    <s v="Fundo Municipal de Saúde"/>
    <s v="10"/>
    <s v="Saúde"/>
    <x v="6"/>
    <s v="Administração Geral"/>
    <s v="3024"/>
    <s v="Suporte Administrativo"/>
    <s v="Atividade"/>
    <s v="Atividade"/>
    <x v="14"/>
    <s v="Administração da Unidade"/>
    <s v="33909300"/>
    <s v="Indenizações e Restituições"/>
    <s v="3"/>
    <s v="00"/>
    <s v="Tesouro Municipal"/>
    <s v="1"/>
    <s v="Exercicio Corrente"/>
    <s v="500"/>
    <s v="Recursos não vinculados de Impostos"/>
    <s v="9001"/>
    <s v="Sem detalhamento"/>
    <s v="1"/>
    <s v="Suplementar"/>
    <s v="000007"/>
    <s v="Recursos não vinculados de Impostos"/>
    <s v="93"/>
    <x v="166"/>
    <x v="97"/>
    <n v="60"/>
    <n v="0"/>
    <n v="60"/>
    <n v="60"/>
    <n v="60"/>
    <n v="0"/>
    <n v="0"/>
    <n v="0"/>
    <n v="0"/>
    <n v="0"/>
    <n v="0"/>
    <n v="0"/>
    <n v="0"/>
    <n v="0"/>
    <n v="0"/>
    <n v="0"/>
    <n v="0"/>
    <n v="0"/>
    <n v="0"/>
    <n v="0"/>
    <n v="0"/>
    <n v="0"/>
    <n v="0"/>
    <n v="60"/>
    <n v="60"/>
    <n v="60"/>
    <n v="0"/>
    <n v="0"/>
    <n v="0"/>
    <n v="0"/>
    <n v="0"/>
    <n v="0"/>
    <n v="0"/>
  </r>
  <r>
    <s v="01/01/2024 00:00:00"/>
    <s v="31/08/2024 00:00:00"/>
    <s v="173200"/>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4"/>
    <x v="13"/>
    <n v="68929636.799999997"/>
    <n v="106380"/>
    <n v="68823256.799999997"/>
    <n v="55939001.899999999"/>
    <n v="53391114.799999997"/>
    <n v="0"/>
    <n v="0"/>
    <n v="0"/>
    <n v="0"/>
    <n v="0"/>
    <n v="0"/>
    <n v="0"/>
    <n v="0"/>
    <n v="0"/>
    <n v="860077"/>
    <n v="860077"/>
    <n v="0"/>
    <n v="6139040"/>
    <n v="6139040"/>
    <n v="2906604"/>
    <n v="19625371.600000001"/>
    <n v="19625371.600000001"/>
    <n v="16876935"/>
    <n v="20297795.100000001"/>
    <n v="20297795.100000001"/>
    <n v="16249024.300000001"/>
    <n v="9016718.1999999993"/>
    <n v="9016718.1999999993"/>
    <n v="17358551.5"/>
    <n v="12884254.9"/>
    <n v="0"/>
    <n v="0"/>
    <n v="0"/>
  </r>
  <r>
    <s v="01/01/2024 00:00:00"/>
    <s v="31/08/2024 00:00:00"/>
    <s v="180377"/>
    <x v="0"/>
    <x v="8"/>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909300"/>
    <s v="Indenizações e Restituições"/>
    <s v="4"/>
    <s v="03"/>
    <s v="Transferências Estaduais"/>
    <s v="2"/>
    <s v="Exercicios Anteriores"/>
    <s v="621"/>
    <s v="Transferências Fundo a Fundo de Recursos do SUS provenientes do Governo Estadual "/>
    <s v="0730"/>
    <s v="PMSPSMS-FUNDO A FUNDO SES"/>
    <s v="1"/>
    <s v="Suplementar"/>
    <s v="030090"/>
    <s v="PMSPSMS-FUNDO A FUNDO SES"/>
    <s v="93"/>
    <x v="138"/>
    <x v="83"/>
    <n v="172500"/>
    <n v="0"/>
    <n v="172500"/>
    <n v="172500"/>
    <n v="172500"/>
    <n v="0"/>
    <n v="0"/>
    <n v="0"/>
    <n v="0"/>
    <n v="0"/>
    <n v="0"/>
    <n v="0"/>
    <n v="0"/>
    <n v="0"/>
    <n v="0"/>
    <n v="0"/>
    <n v="0"/>
    <n v="0"/>
    <n v="0"/>
    <n v="0"/>
    <n v="172500"/>
    <n v="172500"/>
    <n v="0"/>
    <n v="0"/>
    <n v="0"/>
    <n v="172500"/>
    <n v="0"/>
    <n v="0"/>
    <n v="0"/>
    <n v="0"/>
    <n v="0"/>
    <n v="0"/>
    <n v="0"/>
  </r>
  <r>
    <s v="01/01/2024 00:00:00"/>
    <s v="31/08/2024 00:00:00"/>
    <s v="175474"/>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0"/>
    <s v="Recursos não vinculados de Impostos"/>
    <s v="0003"/>
    <s v="Campo de Marte"/>
    <s v="1"/>
    <s v="Suplementar"/>
    <s v="000008"/>
    <s v="Campo de Marte"/>
    <s v="52"/>
    <x v="13"/>
    <x v="5"/>
    <n v="1130531.53"/>
    <n v="0"/>
    <n v="1130531.53"/>
    <n v="1130531.53"/>
    <n v="1130531.53"/>
    <n v="0"/>
    <n v="0"/>
    <n v="0"/>
    <n v="0"/>
    <n v="0"/>
    <n v="0"/>
    <n v="0"/>
    <n v="0"/>
    <n v="0"/>
    <n v="0"/>
    <n v="0"/>
    <n v="0"/>
    <n v="0"/>
    <n v="0"/>
    <n v="0"/>
    <n v="1130531.53"/>
    <n v="1130531.53"/>
    <n v="1130531.53"/>
    <n v="0"/>
    <n v="0"/>
    <n v="0"/>
    <n v="0"/>
    <n v="0"/>
    <n v="0"/>
    <n v="0"/>
    <n v="0"/>
    <n v="0"/>
    <n v="0"/>
  </r>
  <r>
    <s v="01/01/2024 00:00:00"/>
    <s v="31/08/2024 00:00:00"/>
    <s v="175507"/>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3"/>
    <s v="Transferências Estaduais"/>
    <s v="2"/>
    <s v="Exercicios Anteriores"/>
    <s v="621"/>
    <s v="Transferências Fundo a Fundo de Recursos do SUS provenientes do Governo Estadual "/>
    <s v="0730"/>
    <s v="PMSPSMS-FUNDO A FUNDO SES"/>
    <s v="1"/>
    <s v="Suplementar"/>
    <s v="030090"/>
    <s v="PMSPSMS-FUNDO A FUNDO SES"/>
    <s v="85"/>
    <x v="18"/>
    <x v="14"/>
    <n v="47348"/>
    <n v="0"/>
    <n v="47348"/>
    <n v="47348"/>
    <n v="47348"/>
    <n v="0"/>
    <n v="0"/>
    <n v="0"/>
    <n v="0"/>
    <n v="0"/>
    <n v="0"/>
    <n v="0"/>
    <n v="0"/>
    <n v="0"/>
    <n v="0"/>
    <n v="0"/>
    <n v="0"/>
    <n v="0"/>
    <n v="0"/>
    <n v="0"/>
    <n v="47348"/>
    <n v="47348"/>
    <n v="47348"/>
    <n v="0"/>
    <n v="0"/>
    <n v="0"/>
    <n v="0"/>
    <n v="0"/>
    <n v="0"/>
    <n v="0"/>
    <n v="0"/>
    <n v="0"/>
    <n v="0"/>
  </r>
  <r>
    <s v="01/01/2024 00:00:00"/>
    <s v="31/08/2024 00:00:00"/>
    <s v="180171"/>
    <x v="1"/>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508500"/>
    <s v="Contrato de Gestão"/>
    <s v="3"/>
    <s v="02"/>
    <s v="Transferências Federais"/>
    <s v="1"/>
    <s v="Exercicio Corrente"/>
    <s v="600"/>
    <s v="Transf.  Fundo a Fundo de Recursos  SUS Gov. Federal-Bloco  Manut das Ações e Serv. Públicos Saúde"/>
    <s v="1168"/>
    <s v="FMS CUSTEIO SUS"/>
    <s v="1"/>
    <s v="Suplementar"/>
    <s v="020020"/>
    <s v="FMS CUSTEIO SUS"/>
    <s v="85"/>
    <x v="18"/>
    <x v="14"/>
    <n v="28939070.75"/>
    <n v="0"/>
    <n v="28939070.75"/>
    <n v="27946019.620000001"/>
    <n v="27946019.620000001"/>
    <n v="0"/>
    <n v="0"/>
    <n v="0"/>
    <n v="0"/>
    <n v="0"/>
    <n v="0"/>
    <n v="0"/>
    <n v="0"/>
    <n v="0"/>
    <n v="0"/>
    <n v="0"/>
    <n v="0"/>
    <n v="0"/>
    <n v="0"/>
    <n v="0"/>
    <n v="26300069.620000001"/>
    <n v="26300069.620000001"/>
    <n v="23980192.27"/>
    <n v="1645950"/>
    <n v="1645950"/>
    <n v="1645950"/>
    <n v="0"/>
    <n v="0"/>
    <n v="2319877.35"/>
    <n v="993051.13"/>
    <n v="0"/>
    <n v="0"/>
    <n v="0"/>
  </r>
  <r>
    <s v="01/01/2024 00:00:00"/>
    <s v="31/08/2024 00:00:00"/>
    <s v="165638"/>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4"/>
    <x v="4"/>
    <n v="5433536.5999999996"/>
    <n v="710155.02"/>
    <n v="4723381.58"/>
    <n v="4644927.3600000003"/>
    <n v="4606123.46"/>
    <n v="0"/>
    <n v="0"/>
    <n v="0"/>
    <n v="0"/>
    <n v="0"/>
    <n v="0"/>
    <n v="1296315.32"/>
    <n v="1296315.32"/>
    <n v="35136.32"/>
    <n v="993417.28"/>
    <n v="993417.28"/>
    <n v="2235883.38"/>
    <n v="980072.28"/>
    <n v="980072.28"/>
    <n v="998785.18"/>
    <n v="679214.58"/>
    <n v="679214.58"/>
    <n v="679214.58"/>
    <n v="560614.1"/>
    <n v="560614.1"/>
    <n v="526646.19999999995"/>
    <n v="135293.79999999999"/>
    <n v="135293.79999999999"/>
    <n v="130457.8"/>
    <n v="78454.22"/>
    <n v="0"/>
    <n v="0"/>
    <n v="0"/>
  </r>
  <r>
    <s v="01/01/2024 00:00:00"/>
    <s v="31/08/2024 00:00:00"/>
    <s v="170678"/>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3"/>
    <s v="Transferências Estaduais"/>
    <s v="1"/>
    <s v="Exercicio Corrente"/>
    <s v="621"/>
    <s v="Transferências Fundo a Fundo de Recursos do SUS provenientes do Governo Estadual "/>
    <s v="0730"/>
    <s v="PMSPSMS-FUNDO A FUNDO SES"/>
    <s v="0"/>
    <s v="Inicial"/>
    <s v="030030"/>
    <s v="PMSPSMS-FUNDO A FUNDO SES"/>
    <s v="39"/>
    <x v="11"/>
    <x v="5"/>
    <n v="13251336"/>
    <n v="777656.08"/>
    <n v="12473679.92"/>
    <n v="11700792.960000001"/>
    <n v="11700792.960000001"/>
    <n v="0"/>
    <n v="0"/>
    <n v="0"/>
    <n v="0"/>
    <n v="0"/>
    <n v="0"/>
    <n v="685815.71"/>
    <n v="685815.71"/>
    <n v="685815.71"/>
    <n v="4857991.1900000004"/>
    <n v="4857991.1900000004"/>
    <n v="1451741.65"/>
    <n v="4424743.92"/>
    <n v="4424743.92"/>
    <n v="7786315.0599999996"/>
    <n v="285566.38"/>
    <n v="285566.38"/>
    <n v="300172.78000000003"/>
    <n v="1446675.76"/>
    <n v="1446675.76"/>
    <n v="1476747.76"/>
    <n v="0"/>
    <n v="0"/>
    <n v="0"/>
    <n v="772886.96"/>
    <n v="0"/>
    <n v="0"/>
    <n v="0"/>
  </r>
  <r>
    <s v="01/01/2024 00:00:00"/>
    <s v="31/08/2024 00:00:00"/>
    <s v="165620"/>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0"/>
    <s v="Inicial"/>
    <s v="000007"/>
    <s v="Recursos não vinculados de Impostos"/>
    <s v="30"/>
    <x v="43"/>
    <x v="34"/>
    <n v="2188141.63"/>
    <n v="0"/>
    <n v="2188141.63"/>
    <n v="2106385.7999999998"/>
    <n v="2077086.6"/>
    <n v="0"/>
    <n v="0"/>
    <n v="0"/>
    <n v="29965.8"/>
    <n v="29965.8"/>
    <n v="1728"/>
    <n v="188935.24"/>
    <n v="188935.24"/>
    <n v="185727.54"/>
    <n v="370202.55"/>
    <n v="370202.55"/>
    <n v="385424.05"/>
    <n v="437034"/>
    <n v="437034"/>
    <n v="38738"/>
    <n v="361498.53"/>
    <n v="361498.53"/>
    <n v="721923.43"/>
    <n v="676699.84"/>
    <n v="676699.84"/>
    <n v="198349.1"/>
    <n v="42049.84"/>
    <n v="42049.84"/>
    <n v="545196.48"/>
    <n v="81755.83"/>
    <n v="0"/>
    <n v="0"/>
    <n v="0"/>
  </r>
  <r>
    <s v="01/01/2024 00:00:00"/>
    <s v="31/08/2024 00:00:00"/>
    <s v="174810"/>
    <x v="5"/>
    <x v="22"/>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44905200"/>
    <s v="Equipamentos e Material Permanente"/>
    <s v="4"/>
    <s v="00"/>
    <s v="Tesouro Municipal"/>
    <s v="1"/>
    <s v="Exercicio Corrente"/>
    <s v="500"/>
    <s v="Recursos não vinculados de Impostos"/>
    <s v="9001"/>
    <s v="Sem detalhamento"/>
    <s v="1"/>
    <s v="Suplementar"/>
    <s v="000007"/>
    <s v="Recursos não vinculados de Impostos"/>
    <s v="52"/>
    <x v="119"/>
    <x v="75"/>
    <n v="5180445.18"/>
    <n v="0"/>
    <n v="5180445.18"/>
    <n v="5180445.18"/>
    <n v="5180445.18"/>
    <n v="0"/>
    <n v="0"/>
    <n v="0"/>
    <n v="0"/>
    <n v="0"/>
    <n v="0"/>
    <n v="0"/>
    <n v="0"/>
    <n v="0"/>
    <n v="0"/>
    <n v="0"/>
    <n v="0"/>
    <n v="0"/>
    <n v="0"/>
    <n v="0"/>
    <n v="0"/>
    <n v="0"/>
    <n v="0"/>
    <n v="5180445.18"/>
    <n v="5180445.18"/>
    <n v="0"/>
    <n v="0"/>
    <n v="0"/>
    <n v="5180445.18"/>
    <n v="0"/>
    <n v="0"/>
    <n v="0"/>
    <n v="0"/>
  </r>
  <r>
    <s v="01/01/2024 00:00:00"/>
    <s v="31/08/2024 00:00:00"/>
    <s v="167844"/>
    <x v="1"/>
    <x v="7"/>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26"/>
    <x v="7"/>
    <n v="1061283.51"/>
    <n v="180284.28"/>
    <n v="880999.23"/>
    <n v="513635.18"/>
    <n v="513635.18"/>
    <n v="0"/>
    <n v="0"/>
    <n v="0"/>
    <n v="71343.759999999995"/>
    <n v="71343.759999999995"/>
    <n v="71343.759999999995"/>
    <n v="71343.759999999995"/>
    <n v="71343.759999999995"/>
    <n v="71343.759999999995"/>
    <n v="77056.42"/>
    <n v="77056.42"/>
    <n v="77056.42"/>
    <n v="73472.81"/>
    <n v="73472.81"/>
    <n v="73472.81"/>
    <n v="73472.81"/>
    <n v="73472.81"/>
    <n v="73472.81"/>
    <n v="73472.81"/>
    <n v="73472.81"/>
    <n v="73472.81"/>
    <n v="73472.81"/>
    <n v="73472.81"/>
    <n v="73472.81"/>
    <n v="73472.81"/>
    <n v="0"/>
    <n v="0"/>
    <n v="73472.81"/>
  </r>
  <r>
    <s v="01/01/2024 00:00:00"/>
    <s v="31/08/2024 00:00:00"/>
    <s v="167844"/>
    <x v="14"/>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80"/>
    <x v="8"/>
    <n v="159502646.15000001"/>
    <n v="6459241.4199999999"/>
    <n v="153043404.72999999"/>
    <n v="149498786.19999999"/>
    <n v="136444340.97999999"/>
    <n v="0"/>
    <n v="0"/>
    <n v="0"/>
    <n v="0"/>
    <n v="0"/>
    <n v="0"/>
    <n v="12981372.880000001"/>
    <n v="12981372.880000001"/>
    <n v="8230987.5899999999"/>
    <n v="15015112.689999999"/>
    <n v="15015112.689999999"/>
    <n v="15915737.74"/>
    <n v="17645157.469999999"/>
    <n v="17645157.469999999"/>
    <n v="21494917.710000001"/>
    <n v="39863589.82"/>
    <n v="39863589.82"/>
    <n v="27199078.800000001"/>
    <n v="27168432.170000002"/>
    <n v="27168432.170000002"/>
    <n v="26926877.739999998"/>
    <n v="36825121.170000002"/>
    <n v="36825121.170000002"/>
    <n v="36676741.399999999"/>
    <n v="3544618.53"/>
    <n v="0"/>
    <n v="0"/>
    <n v="0"/>
  </r>
  <r>
    <s v="01/01/2024 00:00:00"/>
    <s v="31/08/2024 00:00:00"/>
    <s v="167740"/>
    <x v="1"/>
    <x v="3"/>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83"/>
    <x v="56"/>
    <n v="54305488.030000001"/>
    <n v="45663895.509999998"/>
    <n v="8641592.5199999996"/>
    <n v="8255975.4100000001"/>
    <n v="8255975.4100000001"/>
    <n v="0"/>
    <n v="0"/>
    <n v="0"/>
    <n v="0"/>
    <n v="0"/>
    <n v="0"/>
    <n v="853567.99"/>
    <n v="853567.99"/>
    <n v="804974.43"/>
    <n v="3648147.15"/>
    <n v="3648147.15"/>
    <n v="3696740.71"/>
    <n v="3672443.93"/>
    <n v="3672443.93"/>
    <n v="3672443.93"/>
    <n v="24296.78"/>
    <n v="24296.78"/>
    <n v="24296.78"/>
    <n v="33222.78"/>
    <n v="33222.78"/>
    <n v="33222.78"/>
    <n v="24296.78"/>
    <n v="24296.78"/>
    <n v="24296.78"/>
    <n v="298096.81"/>
    <n v="0"/>
    <n v="0"/>
    <n v="24296.78"/>
  </r>
  <r>
    <s v="01/01/2024 00:00:00"/>
    <s v="31/08/2024 00:00:00"/>
    <s v="167740"/>
    <x v="1"/>
    <x v="54"/>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64"/>
    <x v="96"/>
    <n v="160617504.28999999"/>
    <n v="75140054.599999994"/>
    <n v="85477449.689999998"/>
    <n v="63272229.5"/>
    <n v="61497689.5"/>
    <n v="0"/>
    <n v="0"/>
    <n v="0"/>
    <n v="2261979.62"/>
    <n v="2261979.62"/>
    <n v="0"/>
    <n v="17587381.719999999"/>
    <n v="17587381.719999999"/>
    <n v="12865935.52"/>
    <n v="7150378.9100000001"/>
    <n v="7150378.9100000001"/>
    <n v="11564824.560000001"/>
    <n v="12945087.380000001"/>
    <n v="12945087.380000001"/>
    <n v="12207957.93"/>
    <n v="9402205.9000000004"/>
    <n v="9402205.9000000004"/>
    <n v="12708315.52"/>
    <n v="11533779.01"/>
    <n v="11533779.01"/>
    <n v="7482364.0999999996"/>
    <n v="2391416.96"/>
    <n v="2391416.96"/>
    <n v="4668291.87"/>
    <n v="16384996.34"/>
    <n v="0"/>
    <n v="0"/>
    <n v="870588.65"/>
  </r>
  <r>
    <s v="01/01/2024 00:00:00"/>
    <s v="31/08/2024 00:00:00"/>
    <s v="174161"/>
    <x v="2"/>
    <x v="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6"/>
    <x v="11"/>
    <n v="14950"/>
    <n v="0"/>
    <n v="14950"/>
    <n v="14950"/>
    <n v="14950"/>
    <n v="0"/>
    <n v="0"/>
    <n v="0"/>
    <n v="0"/>
    <n v="0"/>
    <n v="0"/>
    <n v="0"/>
    <n v="0"/>
    <n v="0"/>
    <n v="0"/>
    <n v="0"/>
    <n v="0"/>
    <n v="14950"/>
    <n v="14950"/>
    <n v="0"/>
    <n v="0"/>
    <n v="0"/>
    <n v="14950"/>
    <n v="0"/>
    <n v="0"/>
    <n v="0"/>
    <n v="0"/>
    <n v="0"/>
    <n v="0"/>
    <n v="0"/>
    <n v="0"/>
    <n v="0"/>
    <n v="0"/>
  </r>
  <r>
    <s v="01/01/2024 00:00:00"/>
    <s v="31/08/2024 00:00:00"/>
    <s v="174161"/>
    <x v="2"/>
    <x v="3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45"/>
    <x v="88"/>
    <n v="28800"/>
    <n v="0"/>
    <n v="28800"/>
    <n v="4800"/>
    <n v="4800"/>
    <n v="0"/>
    <n v="0"/>
    <n v="0"/>
    <n v="0"/>
    <n v="0"/>
    <n v="0"/>
    <n v="0"/>
    <n v="0"/>
    <n v="0"/>
    <n v="0"/>
    <n v="0"/>
    <n v="0"/>
    <n v="4800"/>
    <n v="4800"/>
    <n v="0"/>
    <n v="0"/>
    <n v="0"/>
    <n v="4800"/>
    <n v="0"/>
    <n v="0"/>
    <n v="0"/>
    <n v="0"/>
    <n v="0"/>
    <n v="0"/>
    <n v="24000"/>
    <n v="0"/>
    <n v="0"/>
    <n v="0"/>
  </r>
  <r>
    <s v="01/01/2024 00:00:00"/>
    <s v="31/08/2024 00:00:00"/>
    <s v="174161"/>
    <x v="2"/>
    <x v="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4"/>
    <n v="29328.34"/>
    <n v="0"/>
    <n v="29328.34"/>
    <n v="22284.94"/>
    <n v="22284.94"/>
    <n v="0"/>
    <n v="0"/>
    <n v="0"/>
    <n v="0"/>
    <n v="0"/>
    <n v="0"/>
    <n v="0"/>
    <n v="0"/>
    <n v="0"/>
    <n v="0"/>
    <n v="0"/>
    <n v="0"/>
    <n v="0"/>
    <n v="0"/>
    <n v="0"/>
    <n v="21684.54"/>
    <n v="21684.54"/>
    <n v="0"/>
    <n v="0"/>
    <n v="0"/>
    <n v="21684.54"/>
    <n v="600.4"/>
    <n v="600.4"/>
    <n v="600.4"/>
    <n v="7043.4"/>
    <n v="0"/>
    <n v="0"/>
    <n v="0"/>
  </r>
  <r>
    <s v="01/01/2024 00:00:00"/>
    <s v="31/08/2024 00:00:00"/>
    <s v="174160"/>
    <x v="2"/>
    <x v="6"/>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7"/>
    <x v="6"/>
    <n v="1084462.3799999999"/>
    <n v="202084.23"/>
    <n v="882378.15"/>
    <n v="428326.85"/>
    <n v="349867.99"/>
    <n v="0"/>
    <n v="0"/>
    <n v="0"/>
    <n v="0"/>
    <n v="0"/>
    <n v="0"/>
    <n v="0"/>
    <n v="0"/>
    <n v="0"/>
    <n v="0"/>
    <n v="0"/>
    <n v="0"/>
    <n v="92338.16"/>
    <n v="92338.16"/>
    <n v="318.97000000000003"/>
    <n v="98837.65"/>
    <n v="98837.65"/>
    <n v="92019.19"/>
    <n v="151239.73000000001"/>
    <n v="151239.73000000001"/>
    <n v="98837.65"/>
    <n v="85911.31"/>
    <n v="85911.31"/>
    <n v="158692.18"/>
    <n v="144668.4"/>
    <n v="0"/>
    <n v="0"/>
    <n v="108440.68"/>
  </r>
  <r>
    <s v="01/01/2024 00:00:00"/>
    <s v="31/08/2024 00:00:00"/>
    <s v="165648"/>
    <x v="1"/>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59"/>
    <x v="31"/>
    <n v="138272.4"/>
    <n v="105462"/>
    <n v="32810.400000000001"/>
    <n v="32810.400000000001"/>
    <n v="32810.400000000001"/>
    <n v="0"/>
    <n v="0"/>
    <n v="0"/>
    <n v="0"/>
    <n v="0"/>
    <n v="0"/>
    <n v="0"/>
    <n v="0"/>
    <n v="0"/>
    <n v="32810.400000000001"/>
    <n v="32810.400000000001"/>
    <n v="32810.400000000001"/>
    <n v="0"/>
    <n v="0"/>
    <n v="0"/>
    <n v="0"/>
    <n v="0"/>
    <n v="0"/>
    <n v="0"/>
    <n v="0"/>
    <n v="0"/>
    <n v="0"/>
    <n v="0"/>
    <n v="0"/>
    <n v="0"/>
    <n v="0"/>
    <n v="0"/>
    <n v="0"/>
  </r>
  <r>
    <s v="01/01/2024 00:00:00"/>
    <s v="31/08/2024 00:00:00"/>
    <s v="173205"/>
    <x v="8"/>
    <x v="5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67"/>
    <x v="85"/>
    <n v="630"/>
    <n v="0"/>
    <n v="630"/>
    <n v="630"/>
    <n v="630"/>
    <n v="0"/>
    <n v="0"/>
    <n v="0"/>
    <n v="0"/>
    <n v="0"/>
    <n v="0"/>
    <n v="0"/>
    <n v="0"/>
    <n v="0"/>
    <n v="0"/>
    <n v="0"/>
    <n v="0"/>
    <n v="0"/>
    <n v="0"/>
    <n v="0"/>
    <n v="630"/>
    <n v="630"/>
    <n v="630"/>
    <n v="0"/>
    <n v="0"/>
    <n v="0"/>
    <n v="0"/>
    <n v="0"/>
    <n v="0"/>
    <n v="0"/>
    <n v="0"/>
    <n v="0"/>
    <n v="0"/>
  </r>
  <r>
    <s v="01/01/2024 00:00:00"/>
    <s v="31/08/2024 00:00:00"/>
    <s v="167866"/>
    <x v="2"/>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38"/>
    <x v="31"/>
    <n v="9605278.7799999993"/>
    <n v="0"/>
    <n v="9605278.7799999993"/>
    <n v="6730051.5"/>
    <n v="6730051.5"/>
    <n v="0"/>
    <n v="0"/>
    <n v="0"/>
    <n v="0"/>
    <n v="0"/>
    <n v="0"/>
    <n v="0"/>
    <n v="0"/>
    <n v="0"/>
    <n v="344281.5"/>
    <n v="344281.5"/>
    <n v="344281.5"/>
    <n v="6385770"/>
    <n v="6385770"/>
    <n v="6385770"/>
    <n v="0"/>
    <n v="0"/>
    <n v="0"/>
    <n v="0"/>
    <n v="0"/>
    <n v="0"/>
    <n v="0"/>
    <n v="0"/>
    <n v="0"/>
    <n v="2875227.28"/>
    <n v="0"/>
    <n v="0"/>
    <n v="0"/>
  </r>
  <r>
    <s v="01/01/2024 00:00:00"/>
    <s v="31/08/2024 00:00:00"/>
    <s v="167866"/>
    <x v="2"/>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17"/>
    <x v="13"/>
    <n v="4262584"/>
    <n v="4110"/>
    <n v="4258474"/>
    <n v="4258474"/>
    <n v="4258474"/>
    <n v="0"/>
    <n v="0"/>
    <n v="0"/>
    <n v="0"/>
    <n v="0"/>
    <n v="0"/>
    <n v="0"/>
    <n v="0"/>
    <n v="0"/>
    <n v="17994"/>
    <n v="17994"/>
    <n v="17994"/>
    <n v="0"/>
    <n v="0"/>
    <n v="0"/>
    <n v="4018000"/>
    <n v="4018000"/>
    <n v="4018000"/>
    <n v="9540"/>
    <n v="9540"/>
    <n v="9540"/>
    <n v="212940"/>
    <n v="212940"/>
    <n v="212940"/>
    <n v="0"/>
    <n v="0"/>
    <n v="0"/>
    <n v="0"/>
  </r>
  <r>
    <s v="01/01/2024 00:00:00"/>
    <s v="31/08/2024 00:00:00"/>
    <s v="173230"/>
    <x v="1"/>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59"/>
    <x v="31"/>
    <n v="49516"/>
    <n v="0"/>
    <n v="49516"/>
    <n v="16"/>
    <n v="16"/>
    <n v="0"/>
    <n v="0"/>
    <n v="0"/>
    <n v="0"/>
    <n v="0"/>
    <n v="0"/>
    <n v="0"/>
    <n v="0"/>
    <n v="0"/>
    <n v="0"/>
    <n v="0"/>
    <n v="0"/>
    <n v="0"/>
    <n v="0"/>
    <n v="0"/>
    <n v="0"/>
    <n v="0"/>
    <n v="0"/>
    <n v="16"/>
    <n v="16"/>
    <n v="16"/>
    <n v="0"/>
    <n v="0"/>
    <n v="0"/>
    <n v="49500"/>
    <n v="0"/>
    <n v="0"/>
    <n v="0"/>
  </r>
  <r>
    <s v="01/01/2024 00:00:00"/>
    <s v="31/08/2024 00:00:00"/>
    <s v="173232"/>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3"/>
    <s v="Transferências Estaduais"/>
    <s v="2"/>
    <s v="Exercicios Anteriores"/>
    <s v="621"/>
    <s v="Transferências Fundo a Fundo de Recursos do SUS provenientes do Governo Estadual "/>
    <s v="0730"/>
    <s v="PMSPSMS-FUNDO A FUNDO SES"/>
    <s v="1"/>
    <s v="Suplementar"/>
    <s v="030090"/>
    <s v="PMSPSMS-FUNDO A FUNDO SES"/>
    <s v="39"/>
    <x v="11"/>
    <x v="5"/>
    <n v="3260031.89"/>
    <n v="27594.400000000001"/>
    <n v="3232437.49"/>
    <n v="2819623.48"/>
    <n v="2819623.48"/>
    <n v="0"/>
    <n v="0"/>
    <n v="0"/>
    <n v="0"/>
    <n v="0"/>
    <n v="0"/>
    <n v="1240828.8500000001"/>
    <n v="1240828.8500000001"/>
    <n v="1060102.8799999999"/>
    <n v="12028.8"/>
    <n v="12028.8"/>
    <n v="192754.77"/>
    <n v="855278.95"/>
    <n v="855278.95"/>
    <n v="812318.95"/>
    <n v="183009.6"/>
    <n v="183009.6"/>
    <n v="96230.399999999994"/>
    <n v="528477.28"/>
    <n v="528477.28"/>
    <n v="658216.48"/>
    <n v="0"/>
    <n v="0"/>
    <n v="0"/>
    <n v="412814.01"/>
    <n v="0"/>
    <n v="0"/>
    <n v="0"/>
  </r>
  <r>
    <s v="01/01/2024 00:00:00"/>
    <s v="31/08/2024 00:00:00"/>
    <s v="173255"/>
    <x v="2"/>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1"/>
    <x v="17"/>
    <n v="21173.13"/>
    <n v="0"/>
    <n v="21173.13"/>
    <n v="10880"/>
    <n v="10880"/>
    <n v="0"/>
    <n v="0"/>
    <n v="0"/>
    <n v="0"/>
    <n v="0"/>
    <n v="0"/>
    <n v="0"/>
    <n v="0"/>
    <n v="0"/>
    <n v="0"/>
    <n v="0"/>
    <n v="0"/>
    <n v="8582"/>
    <n v="8582"/>
    <n v="0"/>
    <n v="2298"/>
    <n v="2298"/>
    <n v="10880"/>
    <n v="0"/>
    <n v="0"/>
    <n v="0"/>
    <n v="0"/>
    <n v="0"/>
    <n v="0"/>
    <n v="10293.129999999999"/>
    <n v="0"/>
    <n v="0"/>
    <n v="0"/>
  </r>
  <r>
    <s v="01/01/2024 00:00:00"/>
    <s v="31/08/2024 00:00:00"/>
    <s v="173255"/>
    <x v="0"/>
    <x v="1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42"/>
    <x v="20"/>
    <n v="29942"/>
    <n v="0"/>
    <n v="29942"/>
    <n v="20762"/>
    <n v="20762"/>
    <n v="0"/>
    <n v="0"/>
    <n v="0"/>
    <n v="0"/>
    <n v="0"/>
    <n v="0"/>
    <n v="0"/>
    <n v="0"/>
    <n v="0"/>
    <n v="0"/>
    <n v="0"/>
    <n v="0"/>
    <n v="2402"/>
    <n v="2402"/>
    <n v="0"/>
    <n v="0"/>
    <n v="0"/>
    <n v="2402"/>
    <n v="18360"/>
    <n v="18360"/>
    <n v="0"/>
    <n v="0"/>
    <n v="0"/>
    <n v="18360"/>
    <n v="9180"/>
    <n v="0"/>
    <n v="0"/>
    <n v="0"/>
  </r>
  <r>
    <s v="01/01/2024 00:00:00"/>
    <s v="31/08/2024 00:00:00"/>
    <s v="173255"/>
    <x v="1"/>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3"/>
    <x v="19"/>
    <n v="14500"/>
    <n v="0"/>
    <n v="14500"/>
    <n v="14500"/>
    <n v="14500"/>
    <n v="0"/>
    <n v="0"/>
    <n v="0"/>
    <n v="0"/>
    <n v="0"/>
    <n v="0"/>
    <n v="0"/>
    <n v="0"/>
    <n v="0"/>
    <n v="0"/>
    <n v="0"/>
    <n v="0"/>
    <n v="0"/>
    <n v="0"/>
    <n v="0"/>
    <n v="0"/>
    <n v="0"/>
    <n v="0"/>
    <n v="14500"/>
    <n v="14500"/>
    <n v="0"/>
    <n v="0"/>
    <n v="0"/>
    <n v="14500"/>
    <n v="0"/>
    <n v="0"/>
    <n v="0"/>
    <n v="0"/>
  </r>
  <r>
    <s v="01/01/2024 00:00:00"/>
    <s v="31/08/2024 00:00:00"/>
    <s v="173255"/>
    <x v="2"/>
    <x v="3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87"/>
    <x v="58"/>
    <n v="4920"/>
    <n v="0"/>
    <n v="4920"/>
    <n v="1800"/>
    <n v="1800"/>
    <n v="0"/>
    <n v="0"/>
    <n v="0"/>
    <n v="0"/>
    <n v="0"/>
    <n v="0"/>
    <n v="0"/>
    <n v="0"/>
    <n v="0"/>
    <n v="0"/>
    <n v="0"/>
    <n v="0"/>
    <n v="0"/>
    <n v="0"/>
    <n v="0"/>
    <n v="1800"/>
    <n v="1800"/>
    <n v="0"/>
    <n v="0"/>
    <n v="0"/>
    <n v="1800"/>
    <n v="0"/>
    <n v="0"/>
    <n v="0"/>
    <n v="3120"/>
    <n v="0"/>
    <n v="0"/>
    <n v="0"/>
  </r>
  <r>
    <s v="01/01/2024 00:00:00"/>
    <s v="31/08/2024 00:00:00"/>
    <s v="180714"/>
    <x v="8"/>
    <x v="27"/>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1"/>
    <s v="Suplementar"/>
    <s v="000007"/>
    <s v="Recursos não vinculados de Impostos"/>
    <s v="39"/>
    <x v="102"/>
    <x v="37"/>
    <n v="10389610.5"/>
    <n v="5200000"/>
    <n v="5189610.5"/>
    <n v="94866.26"/>
    <n v="94866.26"/>
    <n v="0"/>
    <n v="0"/>
    <n v="0"/>
    <n v="0"/>
    <n v="0"/>
    <n v="0"/>
    <n v="0"/>
    <n v="0"/>
    <n v="0"/>
    <n v="0"/>
    <n v="0"/>
    <n v="0"/>
    <n v="0"/>
    <n v="0"/>
    <n v="0"/>
    <n v="0"/>
    <n v="0"/>
    <n v="0"/>
    <n v="0"/>
    <n v="0"/>
    <n v="0"/>
    <n v="94866.26"/>
    <n v="94866.26"/>
    <n v="94866.26"/>
    <n v="1985133.74"/>
    <n v="0"/>
    <n v="0"/>
    <n v="1040000"/>
  </r>
  <r>
    <s v="01/01/2024 00:00:00"/>
    <s v="31/08/2024 00:00:00"/>
    <s v="174834"/>
    <x v="7"/>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33503900"/>
    <s v="Outros Serviços de Terceiros - Pessoa Jurídica"/>
    <s v="3"/>
    <s v="00"/>
    <s v="Tesouro Municipal"/>
    <s v="1"/>
    <s v="Exercicio Corrente"/>
    <s v="500"/>
    <s v="Recursos não vinculados de Impostos"/>
    <s v="7999"/>
    <s v="Ações Governamentais"/>
    <s v="1"/>
    <s v="Suplementar"/>
    <s v="000073"/>
    <s v="Ações Governamentais"/>
    <s v="39"/>
    <x v="11"/>
    <x v="5"/>
    <n v="17991642.600000001"/>
    <n v="0"/>
    <n v="17991642.600000001"/>
    <n v="17991642.600000001"/>
    <n v="17991642.600000001"/>
    <n v="0"/>
    <n v="0"/>
    <n v="0"/>
    <n v="0"/>
    <n v="0"/>
    <n v="0"/>
    <n v="0"/>
    <n v="0"/>
    <n v="0"/>
    <n v="0"/>
    <n v="0"/>
    <n v="0"/>
    <n v="0"/>
    <n v="0"/>
    <n v="0"/>
    <n v="12000000"/>
    <n v="12000000"/>
    <n v="12000000"/>
    <n v="0"/>
    <n v="0"/>
    <n v="0"/>
    <n v="5991642.5999999996"/>
    <n v="5991642.5999999996"/>
    <n v="5991642.5999999996"/>
    <n v="0"/>
    <n v="0"/>
    <n v="0"/>
    <n v="0"/>
  </r>
  <r>
    <s v="01/01/2024 00:00:00"/>
    <s v="31/08/2024 00:00:00"/>
    <s v="167819"/>
    <x v="23"/>
    <x v="0"/>
    <s v="2024"/>
    <s v="2024"/>
    <s v="656"/>
    <s v="Administração Direta"/>
    <s v="84"/>
    <s v="Fundo Municipal de Saúde"/>
    <s v="10"/>
    <s v="Fundo Municipal de Saúde"/>
    <s v="10"/>
    <s v="Saúde"/>
    <x v="4"/>
    <s v="Atenção Básica"/>
    <s v="3004"/>
    <s v="Benefícios e Previdência de Funcionários"/>
    <s v="Atividade"/>
    <s v="Pessoal"/>
    <x v="21"/>
    <s v="Gratificação de Municipalização - Saúde - Lei 13.510/03"/>
    <s v="31901100"/>
    <s v="Vencimentos e Vantagens Fixas - Pessoal Civil"/>
    <s v="1"/>
    <s v="02"/>
    <s v="Transferências Federais"/>
    <s v="1"/>
    <s v="Exercicio Corrente"/>
    <s v="600"/>
    <s v="Transf.  Fundo a Fundo de Recursos  SUS Gov. Federal-Bloco  Manut das Ações e Serv. Públicos Saúde"/>
    <s v="1168"/>
    <s v="FMS CUSTEIO SUS"/>
    <s v="0"/>
    <s v="Inicial"/>
    <s v="020020"/>
    <s v="FMS CUSTEIO SUS"/>
    <s v="11"/>
    <x v="168"/>
    <x v="16"/>
    <n v="12215429.5"/>
    <n v="0"/>
    <n v="12215429.5"/>
    <n v="8289277.3600000003"/>
    <n v="8260741.4900000002"/>
    <n v="1023157.36"/>
    <n v="1023157.36"/>
    <n v="989842.73"/>
    <n v="990230.54"/>
    <n v="990230.54"/>
    <n v="995850.09"/>
    <n v="992657.33"/>
    <n v="992657.33"/>
    <n v="992453.08"/>
    <n v="1014777.99"/>
    <n v="1014777.99"/>
    <n v="1013979.57"/>
    <n v="1104066.8799999999"/>
    <n v="1104066.8799999999"/>
    <n v="1103453.8400000001"/>
    <n v="1054997.47"/>
    <n v="1054997.47"/>
    <n v="1055006.68"/>
    <n v="1090581.33"/>
    <n v="1090581.33"/>
    <n v="1088051.6200000001"/>
    <n v="1018808.46"/>
    <n v="1018808.46"/>
    <n v="1022103.88"/>
    <n v="1017952.46"/>
    <n v="0"/>
    <n v="0"/>
    <n v="947844.27"/>
  </r>
  <r>
    <s v="01/01/2024 00:00:00"/>
    <s v="31/08/2024 00:00:00"/>
    <s v="167839"/>
    <x v="1"/>
    <x v="3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53"/>
    <x v="42"/>
    <n v="623707.38"/>
    <n v="212001.51"/>
    <n v="411705.87"/>
    <n v="29556.11"/>
    <n v="22816.58"/>
    <n v="0"/>
    <n v="0"/>
    <n v="0"/>
    <n v="0"/>
    <n v="0"/>
    <n v="0"/>
    <n v="8467.58"/>
    <n v="8467.58"/>
    <n v="2035.79"/>
    <n v="3046.16"/>
    <n v="3046.16"/>
    <n v="9477.9500000000007"/>
    <n v="3505.61"/>
    <n v="3505.61"/>
    <n v="0"/>
    <n v="2770.7"/>
    <n v="2770.7"/>
    <n v="6276.31"/>
    <n v="5026.53"/>
    <n v="5026.53"/>
    <n v="5026.53"/>
    <n v="6739.53"/>
    <n v="6739.53"/>
    <n v="0"/>
    <n v="382149.76"/>
    <n v="0"/>
    <n v="0"/>
    <n v="0"/>
  </r>
  <r>
    <s v="01/01/2024 00:00:00"/>
    <s v="31/08/2024 00:00:00"/>
    <s v="165652"/>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4"/>
    <x v="4"/>
    <n v="1196866.18"/>
    <n v="22000"/>
    <n v="1174866.18"/>
    <n v="496559.8"/>
    <n v="118635.14"/>
    <n v="0"/>
    <n v="0"/>
    <n v="0"/>
    <n v="0"/>
    <n v="0"/>
    <n v="0"/>
    <n v="0"/>
    <n v="0"/>
    <n v="0"/>
    <n v="0"/>
    <n v="0"/>
    <n v="0"/>
    <n v="0"/>
    <n v="0"/>
    <n v="0"/>
    <n v="0"/>
    <n v="0"/>
    <n v="0"/>
    <n v="0"/>
    <n v="0"/>
    <n v="0"/>
    <n v="496559.8"/>
    <n v="496559.8"/>
    <n v="118635.14"/>
    <n v="678306.38"/>
    <n v="0"/>
    <n v="0"/>
    <n v="0"/>
  </r>
  <r>
    <s v="01/01/2024 00:00:00"/>
    <s v="31/08/2024 00:00:00"/>
    <s v="165664"/>
    <x v="1"/>
    <x v="0"/>
    <s v="2024"/>
    <s v="2024"/>
    <s v="656"/>
    <s v="Administração Direta"/>
    <s v="84"/>
    <s v="Fundo Municipal de Saúde"/>
    <s v="10"/>
    <s v="Fundo Municipal de Saúde"/>
    <s v="10"/>
    <s v="Saúde"/>
    <x v="3"/>
    <s v="Vigilância Sanitária"/>
    <s v="3003"/>
    <s v="Ações e Serviços da Saúde em Atenção Básica, Especialidades e Vigilância"/>
    <s v="Atividade"/>
    <s v="Pessoal"/>
    <x v="8"/>
    <s v="Manutenção e Operação de Vigilância em Saúde"/>
    <s v="31901100"/>
    <s v="Vencimentos e Vantagens Fixas - Pessoal Civil"/>
    <s v="1"/>
    <s v="02"/>
    <s v="Transferências Federais"/>
    <s v="1"/>
    <s v="Exercicio Corrente"/>
    <s v="600"/>
    <s v="Transf.  Fundo a Fundo de Recursos  SUS Gov. Federal-Bloco  Manut das Ações e Serv. Públicos Saúde"/>
    <s v="1168"/>
    <s v="FMS CUSTEIO SUS"/>
    <s v="0"/>
    <s v="Inicial"/>
    <s v="020020"/>
    <s v="FMS CUSTEIO SUS"/>
    <s v="11"/>
    <x v="20"/>
    <x v="16"/>
    <n v="7274219.5800000001"/>
    <n v="0"/>
    <n v="7274219.5800000001"/>
    <n v="7274219.5800000001"/>
    <n v="7274219.5800000001"/>
    <n v="735851.55"/>
    <n v="735851.55"/>
    <n v="735851.55"/>
    <n v="693097.92"/>
    <n v="693097.92"/>
    <n v="693097.92"/>
    <n v="781515.5"/>
    <n v="781515.5"/>
    <n v="781515.5"/>
    <n v="5063754.6100000003"/>
    <n v="5063754.6100000003"/>
    <n v="5063754.6100000003"/>
    <n v="0"/>
    <n v="0"/>
    <n v="0"/>
    <n v="0"/>
    <n v="0"/>
    <n v="0"/>
    <n v="0"/>
    <n v="0"/>
    <n v="0"/>
    <n v="0"/>
    <n v="0"/>
    <n v="0"/>
    <n v="0"/>
    <n v="0"/>
    <n v="0"/>
    <n v="0"/>
  </r>
  <r>
    <s v="01/01/2024 00:00:00"/>
    <s v="31/08/2024 00:00:00"/>
    <s v="165665"/>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1"/>
    <x v="5"/>
    <n v="1903018.71"/>
    <n v="0"/>
    <n v="1903018.71"/>
    <n v="1428531.89"/>
    <n v="1371330.12"/>
    <n v="0"/>
    <n v="0"/>
    <n v="0"/>
    <n v="103251.48"/>
    <n v="103251.48"/>
    <n v="0"/>
    <n v="171093.18"/>
    <n v="171093.18"/>
    <n v="189547.86"/>
    <n v="342115.96"/>
    <n v="342115.96"/>
    <n v="268720.82"/>
    <n v="181021.39"/>
    <n v="181021.39"/>
    <n v="197366.86"/>
    <n v="337227.66"/>
    <n v="337227.66"/>
    <n v="353342.66"/>
    <n v="180032.99"/>
    <n v="180032.99"/>
    <n v="237096.95999999999"/>
    <n v="113789.23"/>
    <n v="113789.23"/>
    <n v="125254.96"/>
    <n v="204588.76"/>
    <n v="0"/>
    <n v="0"/>
    <n v="108557.74"/>
  </r>
  <r>
    <s v="01/01/2024 00:00:00"/>
    <s v="31/08/2024 00:00:00"/>
    <s v="165668"/>
    <x v="1"/>
    <x v="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
    <x v="1"/>
    <n v="20387.400000000001"/>
    <n v="0"/>
    <n v="20387.400000000001"/>
    <n v="20387.400000000001"/>
    <n v="20387.400000000001"/>
    <n v="0"/>
    <n v="0"/>
    <n v="0"/>
    <n v="0"/>
    <n v="0"/>
    <n v="0"/>
    <n v="0"/>
    <n v="0"/>
    <n v="0"/>
    <n v="0"/>
    <n v="0"/>
    <n v="0"/>
    <n v="0"/>
    <n v="0"/>
    <n v="0"/>
    <n v="16309.92"/>
    <n v="20387.400000000001"/>
    <n v="16309.92"/>
    <n v="0"/>
    <n v="0"/>
    <n v="0"/>
    <n v="4077.48"/>
    <n v="0"/>
    <n v="4077.48"/>
    <n v="0"/>
    <n v="0"/>
    <n v="0"/>
    <n v="0"/>
  </r>
  <r>
    <s v="01/01/2024 00:00:00"/>
    <s v="31/08/2024 00:00:00"/>
    <s v="165668"/>
    <x v="2"/>
    <x v="5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69"/>
    <x v="98"/>
    <n v="2864"/>
    <n v="0"/>
    <n v="2864"/>
    <n v="2864"/>
    <n v="2577.6"/>
    <n v="0"/>
    <n v="0"/>
    <n v="0"/>
    <n v="0"/>
    <n v="0"/>
    <n v="0"/>
    <n v="0"/>
    <n v="0"/>
    <n v="0"/>
    <n v="0"/>
    <n v="0"/>
    <n v="0"/>
    <n v="0"/>
    <n v="0"/>
    <n v="0"/>
    <n v="0"/>
    <n v="0"/>
    <n v="0"/>
    <n v="0"/>
    <n v="0"/>
    <n v="0"/>
    <n v="2864"/>
    <n v="2864"/>
    <n v="2577.6"/>
    <n v="0"/>
    <n v="0"/>
    <n v="0"/>
    <n v="0"/>
  </r>
  <r>
    <s v="01/01/2024 00:00:00"/>
    <s v="31/08/2024 00:00:00"/>
    <s v="165668"/>
    <x v="2"/>
    <x v="3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45"/>
    <x v="88"/>
    <n v="387175.86"/>
    <n v="0"/>
    <n v="387175.86"/>
    <n v="344103.88"/>
    <n v="323431.88"/>
    <n v="0"/>
    <n v="0"/>
    <n v="0"/>
    <n v="0"/>
    <n v="0"/>
    <n v="0"/>
    <n v="66000"/>
    <n v="66000"/>
    <n v="33000"/>
    <n v="20672"/>
    <n v="20672"/>
    <n v="33000"/>
    <n v="38160"/>
    <n v="38160"/>
    <n v="20672"/>
    <n v="47933.32"/>
    <n v="47933.32"/>
    <n v="79493.320000000007"/>
    <n v="0"/>
    <n v="0"/>
    <n v="6600"/>
    <n v="171338.56"/>
    <n v="171338.56"/>
    <n v="150666.56"/>
    <n v="22399.98"/>
    <n v="0"/>
    <n v="0"/>
    <n v="0"/>
  </r>
  <r>
    <s v="01/01/2024 00:00:00"/>
    <s v="31/08/2024 00:00:00"/>
    <s v="165668"/>
    <x v="2"/>
    <x v="3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95"/>
    <x v="44"/>
    <n v="105925.77"/>
    <n v="0"/>
    <n v="105925.77"/>
    <n v="105925.77"/>
    <n v="105925.77"/>
    <n v="0"/>
    <n v="0"/>
    <n v="0"/>
    <n v="0"/>
    <n v="0"/>
    <n v="0"/>
    <n v="63579"/>
    <n v="63579"/>
    <n v="63579"/>
    <n v="14350"/>
    <n v="14350"/>
    <n v="0"/>
    <n v="20632"/>
    <n v="20632"/>
    <n v="34982"/>
    <n v="7364.77"/>
    <n v="7364.77"/>
    <n v="0"/>
    <n v="0"/>
    <n v="0"/>
    <n v="7364.77"/>
    <n v="0"/>
    <n v="0"/>
    <n v="0"/>
    <n v="0"/>
    <n v="0"/>
    <n v="0"/>
    <n v="0"/>
  </r>
  <r>
    <s v="01/01/2024 00:00:00"/>
    <s v="31/08/2024 00:00:00"/>
    <s v="165668"/>
    <x v="2"/>
    <x v="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4"/>
    <x v="4"/>
    <n v="17760"/>
    <n v="0"/>
    <n v="17760"/>
    <n v="8880"/>
    <n v="8880"/>
    <n v="0"/>
    <n v="0"/>
    <n v="0"/>
    <n v="0"/>
    <n v="0"/>
    <n v="0"/>
    <n v="0"/>
    <n v="0"/>
    <n v="0"/>
    <n v="0"/>
    <n v="0"/>
    <n v="0"/>
    <n v="0"/>
    <n v="0"/>
    <n v="0"/>
    <n v="8880"/>
    <n v="8880"/>
    <n v="0"/>
    <n v="0"/>
    <n v="0"/>
    <n v="8880"/>
    <n v="0"/>
    <n v="0"/>
    <n v="0"/>
    <n v="8880"/>
    <n v="0"/>
    <n v="0"/>
    <n v="0"/>
  </r>
  <r>
    <s v="01/01/2024 00:00:00"/>
    <s v="31/08/2024 00:00:00"/>
    <s v="165673"/>
    <x v="1"/>
    <x v="1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200"/>
    <s v="Material, Bem ou Serviço para Distribuição Gratuita"/>
    <s v="3"/>
    <s v="02"/>
    <s v="Transferências Federais"/>
    <s v="1"/>
    <s v="Exercicio Corrente"/>
    <s v="600"/>
    <s v="Transf.  Fundo a Fundo de Recursos  SUS Gov. Federal-Bloco  Manut das Ações e Serv. Públicos Saúde"/>
    <s v="1168"/>
    <s v="FMS CUSTEIO SUS"/>
    <s v="0"/>
    <s v="Inicial"/>
    <s v="020020"/>
    <s v="FMS CUSTEIO SUS"/>
    <s v="32"/>
    <x v="170"/>
    <x v="99"/>
    <n v="4465000"/>
    <n v="0"/>
    <n v="4465000"/>
    <n v="1660968.46"/>
    <n v="1372518.46"/>
    <n v="0"/>
    <n v="0"/>
    <n v="0"/>
    <n v="0"/>
    <n v="0"/>
    <n v="0"/>
    <n v="0"/>
    <n v="0"/>
    <n v="0"/>
    <n v="0"/>
    <n v="0"/>
    <n v="0"/>
    <n v="0"/>
    <n v="0"/>
    <n v="0"/>
    <n v="558298.46"/>
    <n v="558298.46"/>
    <n v="558298.46"/>
    <n v="531859.5"/>
    <n v="531859.5"/>
    <n v="264722.75"/>
    <n v="570810.5"/>
    <n v="570810.5"/>
    <n v="549497.25"/>
    <n v="2804031.54"/>
    <n v="0"/>
    <n v="0"/>
    <n v="0"/>
  </r>
  <r>
    <s v="01/01/2024 00:00:00"/>
    <s v="31/08/2024 00:00:00"/>
    <s v="165691"/>
    <x v="19"/>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71"/>
    <x v="100"/>
    <n v="569.62"/>
    <n v="0"/>
    <n v="569.62"/>
    <n v="569.62"/>
    <n v="569.62"/>
    <n v="0"/>
    <n v="0"/>
    <n v="0"/>
    <n v="0"/>
    <n v="0"/>
    <n v="0"/>
    <n v="0"/>
    <n v="0"/>
    <n v="0"/>
    <n v="0"/>
    <n v="0"/>
    <n v="0"/>
    <n v="569.62"/>
    <n v="569.62"/>
    <n v="569.62"/>
    <n v="0"/>
    <n v="0"/>
    <n v="0"/>
    <n v="0"/>
    <n v="0"/>
    <n v="0"/>
    <n v="0"/>
    <n v="0"/>
    <n v="0"/>
    <n v="0"/>
    <n v="0"/>
    <n v="0"/>
    <n v="0"/>
  </r>
  <r>
    <s v="01/01/2024 00:00:00"/>
    <s v="31/08/2024 00:00:00"/>
    <s v="165693"/>
    <x v="1"/>
    <x v="11"/>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4"/>
    <x v="13"/>
    <n v="41843.03"/>
    <n v="0"/>
    <n v="41843.03"/>
    <n v="41843.03"/>
    <n v="41843.03"/>
    <n v="0"/>
    <n v="0"/>
    <n v="0"/>
    <n v="0"/>
    <n v="0"/>
    <n v="0"/>
    <n v="0"/>
    <n v="0"/>
    <n v="0"/>
    <n v="41843.03"/>
    <n v="41843.03"/>
    <n v="41843.03"/>
    <n v="0"/>
    <n v="0"/>
    <n v="0"/>
    <n v="0"/>
    <n v="0"/>
    <n v="0"/>
    <n v="0"/>
    <n v="0"/>
    <n v="0"/>
    <n v="0"/>
    <n v="0"/>
    <n v="0"/>
    <n v="0"/>
    <n v="0"/>
    <n v="0"/>
    <n v="0"/>
  </r>
  <r>
    <s v="01/01/2024 00:00:00"/>
    <s v="31/08/2024 00:00:00"/>
    <s v="165693"/>
    <x v="2"/>
    <x v="29"/>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4"/>
    <x v="57"/>
    <n v="16620"/>
    <n v="0"/>
    <n v="16620"/>
    <n v="16620"/>
    <n v="16620"/>
    <n v="0"/>
    <n v="0"/>
    <n v="0"/>
    <n v="0"/>
    <n v="0"/>
    <n v="0"/>
    <n v="0"/>
    <n v="0"/>
    <n v="0"/>
    <n v="0"/>
    <n v="0"/>
    <n v="0"/>
    <n v="0"/>
    <n v="0"/>
    <n v="0"/>
    <n v="16620"/>
    <n v="16620"/>
    <n v="16620"/>
    <n v="0"/>
    <n v="0"/>
    <n v="0"/>
    <n v="0"/>
    <n v="0"/>
    <n v="0"/>
    <n v="0"/>
    <n v="0"/>
    <n v="0"/>
    <n v="0"/>
  </r>
  <r>
    <s v="01/01/2024 00:00:00"/>
    <s v="31/08/2024 00:00:00"/>
    <s v="169842"/>
    <x v="6"/>
    <x v="18"/>
    <s v="2024"/>
    <s v="2024"/>
    <s v="656"/>
    <s v="Administração Direta"/>
    <s v="84"/>
    <s v="Fundo Municipal de Saúde"/>
    <s v="10"/>
    <s v="Fundo Municipal de Saúde"/>
    <s v="10"/>
    <s v="Saúde"/>
    <x v="6"/>
    <s v="Administração Geral"/>
    <s v="3024"/>
    <s v="Suporte Administrativo"/>
    <s v="Atividade"/>
    <s v="Atividade"/>
    <x v="14"/>
    <s v="Administração da Unidade"/>
    <s v="33901400"/>
    <s v="Diárias - Civil"/>
    <s v="3"/>
    <s v="00"/>
    <s v="Tesouro Municipal"/>
    <s v="1"/>
    <s v="Exercicio Corrente"/>
    <s v="500"/>
    <s v="Recursos não vinculados de Impostos"/>
    <s v="9001"/>
    <s v="Sem detalhamento"/>
    <s v="0"/>
    <s v="Inicial"/>
    <s v="000007"/>
    <s v="Recursos não vinculados de Impostos"/>
    <s v="14"/>
    <x v="172"/>
    <x v="51"/>
    <n v="2848"/>
    <n v="0"/>
    <n v="2848"/>
    <n v="2848"/>
    <n v="2848"/>
    <n v="0"/>
    <n v="0"/>
    <n v="0"/>
    <n v="0"/>
    <n v="0"/>
    <n v="0"/>
    <n v="0"/>
    <n v="0"/>
    <n v="0"/>
    <n v="0"/>
    <n v="0"/>
    <n v="0"/>
    <n v="2848"/>
    <n v="2848"/>
    <n v="2848"/>
    <n v="0"/>
    <n v="0"/>
    <n v="0"/>
    <n v="0"/>
    <n v="0"/>
    <n v="0"/>
    <n v="0"/>
    <n v="0"/>
    <n v="0"/>
    <n v="0"/>
    <n v="0"/>
    <n v="0"/>
    <n v="0"/>
  </r>
  <r>
    <s v="01/01/2024 00:00:00"/>
    <s v="31/08/2024 00:00:00"/>
    <s v="169843"/>
    <x v="4"/>
    <x v="0"/>
    <s v="2024"/>
    <s v="2024"/>
    <s v="656"/>
    <s v="Administração Direta"/>
    <s v="84"/>
    <s v="Fundo Municipal de Saúde"/>
    <s v="10"/>
    <s v="Fundo Municipal de Saúde"/>
    <s v="10"/>
    <s v="Saúde"/>
    <x v="6"/>
    <s v="Administração Geral"/>
    <s v="3024"/>
    <s v="Suporte Administrativo"/>
    <s v="Atividade"/>
    <s v="Atividade"/>
    <x v="14"/>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73"/>
    <x v="54"/>
    <n v="357749.34"/>
    <n v="0"/>
    <n v="357749.34"/>
    <n v="55085.26"/>
    <n v="46074.39"/>
    <n v="0"/>
    <n v="0"/>
    <n v="0"/>
    <n v="0"/>
    <n v="0"/>
    <n v="0"/>
    <n v="0"/>
    <n v="0"/>
    <n v="0"/>
    <n v="5810.08"/>
    <n v="5810.08"/>
    <n v="5810.08"/>
    <n v="7084.67"/>
    <n v="9121.5400000000009"/>
    <n v="7084.67"/>
    <n v="10311.49"/>
    <n v="8274.6200000000008"/>
    <n v="10311.49"/>
    <n v="1189.8399999999999"/>
    <n v="1189.8399999999999"/>
    <n v="1189.8399999999999"/>
    <n v="30689.18"/>
    <n v="30689.18"/>
    <n v="21678.31"/>
    <n v="302664.08"/>
    <n v="0"/>
    <n v="0"/>
    <n v="0"/>
  </r>
  <r>
    <s v="01/01/2024 00:00:00"/>
    <s v="31/08/2024 00:00:00"/>
    <s v="165648"/>
    <x v="8"/>
    <x v="3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56"/>
    <x v="44"/>
    <n v="9840"/>
    <n v="0"/>
    <n v="9840"/>
    <n v="9840"/>
    <n v="9840"/>
    <n v="0"/>
    <n v="0"/>
    <n v="0"/>
    <n v="0"/>
    <n v="0"/>
    <n v="0"/>
    <n v="0"/>
    <n v="0"/>
    <n v="0"/>
    <n v="0"/>
    <n v="0"/>
    <n v="0"/>
    <n v="0"/>
    <n v="0"/>
    <n v="0"/>
    <n v="9840"/>
    <n v="9840"/>
    <n v="9840"/>
    <n v="0"/>
    <n v="0"/>
    <n v="0"/>
    <n v="0"/>
    <n v="0"/>
    <n v="0"/>
    <n v="0"/>
    <n v="0"/>
    <n v="0"/>
    <n v="0"/>
  </r>
  <r>
    <s v="01/01/2024 00:00:00"/>
    <s v="31/08/2024 00:00:00"/>
    <s v="165602"/>
    <x v="1"/>
    <x v="55"/>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4"/>
    <x v="101"/>
    <n v="8640000"/>
    <n v="4320000"/>
    <n v="4320000"/>
    <n v="2324458.14"/>
    <n v="2324458.14"/>
    <n v="54057.53"/>
    <n v="54057.53"/>
    <n v="54057.53"/>
    <n v="408573.99"/>
    <n v="413872.94"/>
    <n v="278243.99"/>
    <n v="150912.44"/>
    <n v="186978.53"/>
    <n v="281242.44"/>
    <n v="345739.35"/>
    <n v="304374.31"/>
    <n v="345739.35"/>
    <n v="270549.96000000002"/>
    <n v="270549.96000000002"/>
    <n v="270549.96000000002"/>
    <n v="338381.59"/>
    <n v="338381.59"/>
    <n v="338381.59"/>
    <n v="355660.29"/>
    <n v="355660.29"/>
    <n v="355660.29"/>
    <n v="400582.99"/>
    <n v="400582.99"/>
    <n v="400582.99"/>
    <n v="915541.86"/>
    <n v="0"/>
    <n v="0"/>
    <n v="360000"/>
  </r>
  <r>
    <s v="01/01/2024 00:00:00"/>
    <s v="31/08/2024 00:00:00"/>
    <s v="165602"/>
    <x v="2"/>
    <x v="4"/>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75"/>
    <x v="41"/>
    <n v="1285.03"/>
    <n v="529.38"/>
    <n v="755.65"/>
    <n v="755.65"/>
    <n v="755.65"/>
    <n v="0"/>
    <n v="0"/>
    <n v="0"/>
    <n v="0"/>
    <n v="0"/>
    <n v="0"/>
    <n v="0"/>
    <n v="0"/>
    <n v="0"/>
    <n v="0"/>
    <n v="0"/>
    <n v="0"/>
    <n v="226.27"/>
    <n v="226.27"/>
    <n v="0"/>
    <n v="529.38"/>
    <n v="529.38"/>
    <n v="755.65"/>
    <n v="0"/>
    <n v="0"/>
    <n v="0"/>
    <n v="0"/>
    <n v="0"/>
    <n v="0"/>
    <n v="0"/>
    <n v="0"/>
    <n v="0"/>
    <n v="0"/>
  </r>
  <r>
    <s v="01/01/2024 00:00:00"/>
    <s v="31/08/2024 00:00:00"/>
    <s v="165603"/>
    <x v="8"/>
    <x v="0"/>
    <s v="2024"/>
    <s v="2024"/>
    <s v="656"/>
    <s v="Administração Direta"/>
    <s v="84"/>
    <s v="Fundo Municipal de Saúde"/>
    <s v="10"/>
    <s v="Fundo Municipal de Saúde"/>
    <s v="10"/>
    <s v="Saúde"/>
    <x v="6"/>
    <s v="Administração Geral"/>
    <s v="3024"/>
    <s v="Suporte Administrativo"/>
    <s v="Atividade"/>
    <s v="Auxilios"/>
    <x v="14"/>
    <s v="Administração da Unidade"/>
    <s v="33904600"/>
    <s v="Auxílio-Alimentação"/>
    <s v="3"/>
    <s v="00"/>
    <s v="Tesouro Municipal"/>
    <s v="1"/>
    <s v="Exercicio Corrente"/>
    <s v="500"/>
    <s v="Recursos não vinculados de Impostos"/>
    <s v="9001"/>
    <s v="Sem detalhamento"/>
    <s v="0"/>
    <s v="Inicial"/>
    <s v="000007"/>
    <s v="Recursos não vinculados de Impostos"/>
    <s v="46"/>
    <x v="176"/>
    <x v="26"/>
    <n v="1542665.16"/>
    <n v="0"/>
    <n v="1542665.16"/>
    <n v="1542665.16"/>
    <n v="1542665.16"/>
    <n v="174525.61"/>
    <n v="174525.61"/>
    <n v="174525.61"/>
    <n v="178064.43"/>
    <n v="178064.43"/>
    <n v="178064.43"/>
    <n v="190695.12"/>
    <n v="190695.12"/>
    <n v="190695.12"/>
    <n v="212030.85"/>
    <n v="212030.85"/>
    <n v="212030.85"/>
    <n v="192047.82"/>
    <n v="192047.82"/>
    <n v="192047.82"/>
    <n v="193925.43"/>
    <n v="193925.43"/>
    <n v="193925.43"/>
    <n v="193304.45"/>
    <n v="193304.45"/>
    <n v="193304.45"/>
    <n v="208071.45"/>
    <n v="208071.45"/>
    <n v="208071.45"/>
    <n v="0"/>
    <n v="0"/>
    <n v="0"/>
    <n v="0"/>
  </r>
  <r>
    <s v="01/01/2024 00:00:00"/>
    <s v="31/08/2024 00:00:00"/>
    <s v="165605"/>
    <x v="0"/>
    <x v="0"/>
    <s v="2024"/>
    <s v="2024"/>
    <s v="656"/>
    <s v="Administração Direta"/>
    <s v="84"/>
    <s v="Fundo Municipal de Saúde"/>
    <s v="10"/>
    <s v="Fundo Municipal de Saúde"/>
    <s v="10"/>
    <s v="Saúde"/>
    <x v="6"/>
    <s v="Administração Geral"/>
    <s v="3024"/>
    <s v="Suporte Administrativo"/>
    <s v="Atividade"/>
    <s v="Auxilios"/>
    <x v="14"/>
    <s v="Administração da Unidade"/>
    <s v="33904900"/>
    <s v="Auxílio-Transporte"/>
    <s v="3"/>
    <s v="00"/>
    <s v="Tesouro Municipal"/>
    <s v="1"/>
    <s v="Exercicio Corrente"/>
    <s v="500"/>
    <s v="Recursos não vinculados de Impostos"/>
    <s v="9001"/>
    <s v="Sem detalhamento"/>
    <s v="0"/>
    <s v="Inicial"/>
    <s v="000007"/>
    <s v="Recursos não vinculados de Impostos"/>
    <s v="49"/>
    <x v="177"/>
    <x v="89"/>
    <n v="115977.60000000001"/>
    <n v="0"/>
    <n v="115977.60000000001"/>
    <n v="115977.60000000001"/>
    <n v="115977.60000000001"/>
    <n v="13613.49"/>
    <n v="13613.49"/>
    <n v="13613.49"/>
    <n v="14021.18"/>
    <n v="14021.18"/>
    <n v="14021.18"/>
    <n v="12816.15"/>
    <n v="12816.15"/>
    <n v="12816.15"/>
    <n v="22488.14"/>
    <n v="22488.14"/>
    <n v="22488.14"/>
    <n v="16552.849999999999"/>
    <n v="16552.849999999999"/>
    <n v="16552.849999999999"/>
    <n v="7568.95"/>
    <n v="7568.95"/>
    <n v="7568.95"/>
    <n v="15197.38"/>
    <n v="15197.38"/>
    <n v="15197.38"/>
    <n v="13719.46"/>
    <n v="13719.46"/>
    <n v="13719.46"/>
    <n v="0"/>
    <n v="0"/>
    <n v="0"/>
    <n v="0"/>
  </r>
  <r>
    <s v="01/01/2024 00:00:00"/>
    <s v="31/08/2024 00:00:00"/>
    <s v="173348"/>
    <x v="8"/>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21"/>
    <s v="Transf. Fed.: Custeio COVID Fundo a Fundo - Serv. Púb. de Saúde"/>
    <s v="2"/>
    <s v="Exercicios Anteriores"/>
    <s v="602"/>
    <s v="Transf. Fundo a Fundo Recursos do SUS Governo Federal-Bloco de Manutenção COVID-19  ação 21C0."/>
    <s v="1168"/>
    <s v="FMS CUSTEIO SUS"/>
    <s v="1"/>
    <s v="Suplementar"/>
    <s v="210004"/>
    <s v="FMS CUSTEIO SUS"/>
    <s v="30"/>
    <x v="78"/>
    <x v="4"/>
    <n v="98630"/>
    <n v="0"/>
    <n v="98630"/>
    <n v="98630"/>
    <n v="98630"/>
    <n v="0"/>
    <n v="0"/>
    <n v="0"/>
    <n v="0"/>
    <n v="0"/>
    <n v="0"/>
    <n v="0"/>
    <n v="0"/>
    <n v="0"/>
    <n v="0"/>
    <n v="0"/>
    <n v="0"/>
    <n v="98630"/>
    <n v="98630"/>
    <n v="98630"/>
    <n v="0"/>
    <n v="0"/>
    <n v="0"/>
    <n v="0"/>
    <n v="0"/>
    <n v="0"/>
    <n v="0"/>
    <n v="0"/>
    <n v="0"/>
    <n v="0"/>
    <n v="0"/>
    <n v="0"/>
    <n v="0"/>
  </r>
  <r>
    <s v="01/01/2024 00:00:00"/>
    <s v="31/08/2024 00:00:00"/>
    <s v="175382"/>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999"/>
    <s v="Ações Governamentais"/>
    <s v="1"/>
    <s v="Suplementar"/>
    <s v="000146"/>
    <s v="Ações Governamentais"/>
    <s v="52"/>
    <x v="13"/>
    <x v="5"/>
    <n v="2275554.58"/>
    <n v="0"/>
    <n v="2275554.58"/>
    <n v="226151.9"/>
    <n v="226151.9"/>
    <n v="0"/>
    <n v="0"/>
    <n v="0"/>
    <n v="0"/>
    <n v="0"/>
    <n v="0"/>
    <n v="0"/>
    <n v="0"/>
    <n v="0"/>
    <n v="0"/>
    <n v="0"/>
    <n v="0"/>
    <n v="0"/>
    <n v="0"/>
    <n v="0"/>
    <n v="0"/>
    <n v="0"/>
    <n v="0"/>
    <n v="0"/>
    <n v="0"/>
    <n v="0"/>
    <n v="226151.9"/>
    <n v="226151.9"/>
    <n v="226151.9"/>
    <n v="2049402.68"/>
    <n v="0"/>
    <n v="0"/>
    <n v="0"/>
  </r>
  <r>
    <s v="01/01/2024 00:00:00"/>
    <s v="31/08/2024 00:00:00"/>
    <s v="175404"/>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003"/>
    <s v="Emendas Parlamentares - Bombeiro Major Palumbo"/>
    <s v="1"/>
    <s v="Suplementar"/>
    <s v="000154"/>
    <s v="Emendas Parlamentares - Bombeiro Major Palumbo"/>
    <s v="52"/>
    <x v="13"/>
    <x v="5"/>
    <n v="200000"/>
    <n v="0"/>
    <n v="200000"/>
    <n v="200000"/>
    <n v="200000"/>
    <n v="0"/>
    <n v="0"/>
    <n v="0"/>
    <n v="0"/>
    <n v="0"/>
    <n v="0"/>
    <n v="0"/>
    <n v="0"/>
    <n v="0"/>
    <n v="0"/>
    <n v="0"/>
    <n v="0"/>
    <n v="0"/>
    <n v="0"/>
    <n v="0"/>
    <n v="200000"/>
    <n v="200000"/>
    <n v="200000"/>
    <n v="0"/>
    <n v="0"/>
    <n v="0"/>
    <n v="0"/>
    <n v="0"/>
    <n v="0"/>
    <n v="0"/>
    <n v="0"/>
    <n v="0"/>
    <n v="0"/>
  </r>
  <r>
    <s v="01/01/2024 00:00:00"/>
    <s v="31/08/2024 00:00:00"/>
    <s v="170552"/>
    <x v="1"/>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5"/>
    <s v="Outras Fontes"/>
    <s v="1"/>
    <s v="Exercicio Corrente"/>
    <s v="659"/>
    <s v="Outros Recursos Vinculados à Saúde "/>
    <s v="1263"/>
    <s v="PMSP-FMS-COMBATE COVID19"/>
    <s v="0"/>
    <s v="Inicial"/>
    <s v="050017"/>
    <s v="PMSP-FMS-COMBATE COVID19"/>
    <s v="30"/>
    <x v="59"/>
    <x v="31"/>
    <n v="74400"/>
    <n v="0"/>
    <n v="74400"/>
    <n v="74400"/>
    <n v="74400"/>
    <n v="0"/>
    <n v="0"/>
    <n v="0"/>
    <n v="0"/>
    <n v="0"/>
    <n v="0"/>
    <n v="0"/>
    <n v="0"/>
    <n v="0"/>
    <n v="0"/>
    <n v="0"/>
    <n v="0"/>
    <n v="0"/>
    <n v="0"/>
    <n v="0"/>
    <n v="0"/>
    <n v="0"/>
    <n v="0"/>
    <n v="74400"/>
    <n v="74400"/>
    <n v="0"/>
    <n v="0"/>
    <n v="0"/>
    <n v="74400"/>
    <n v="0"/>
    <n v="0"/>
    <n v="0"/>
    <n v="0"/>
  </r>
  <r>
    <s v="01/01/2024 00:00:00"/>
    <s v="31/08/2024 00:00:00"/>
    <s v="167878"/>
    <x v="2"/>
    <x v="11"/>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7"/>
    <x v="13"/>
    <n v="15048"/>
    <n v="0"/>
    <n v="15048"/>
    <n v="15048"/>
    <n v="15048"/>
    <n v="0"/>
    <n v="0"/>
    <n v="0"/>
    <n v="0"/>
    <n v="0"/>
    <n v="0"/>
    <n v="0"/>
    <n v="0"/>
    <n v="0"/>
    <n v="15048"/>
    <n v="15048"/>
    <n v="15048"/>
    <n v="0"/>
    <n v="0"/>
    <n v="0"/>
    <n v="0"/>
    <n v="0"/>
    <n v="0"/>
    <n v="0"/>
    <n v="0"/>
    <n v="0"/>
    <n v="0"/>
    <n v="0"/>
    <n v="0"/>
    <n v="0"/>
    <n v="0"/>
    <n v="0"/>
    <n v="0"/>
  </r>
  <r>
    <s v="01/01/2024 00:00:00"/>
    <s v="31/08/2024 00:00:00"/>
    <s v="167788"/>
    <x v="19"/>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36"/>
    <x v="8"/>
    <n v="16415544.869999999"/>
    <n v="940042.83"/>
    <n v="15475502.039999999"/>
    <n v="11652610.85"/>
    <n v="11264285.76"/>
    <n v="0"/>
    <n v="0"/>
    <n v="0"/>
    <n v="0"/>
    <n v="0"/>
    <n v="0"/>
    <n v="2222909.63"/>
    <n v="2222909.63"/>
    <n v="1795293.5"/>
    <n v="3007539.39"/>
    <n v="3007539.39"/>
    <n v="3002255.77"/>
    <n v="2985295.32"/>
    <n v="2985295.32"/>
    <n v="2990358.95"/>
    <n v="2581634.27"/>
    <n v="2581634.27"/>
    <n v="2581854.27"/>
    <n v="466907.15"/>
    <n v="466907.15"/>
    <n v="427616.12"/>
    <n v="388325.09"/>
    <n v="388325.09"/>
    <n v="466907.15"/>
    <n v="427616.12"/>
    <n v="0"/>
    <n v="0"/>
    <n v="427616.12"/>
  </r>
  <r>
    <s v="01/01/2024 00:00:00"/>
    <s v="31/08/2024 00:00:00"/>
    <s v="167789"/>
    <x v="19"/>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36"/>
    <x v="8"/>
    <n v="16538690.050000001"/>
    <n v="0"/>
    <n v="16538690.050000001"/>
    <n v="13102139.27"/>
    <n v="13088224.27"/>
    <n v="0"/>
    <n v="0"/>
    <n v="0"/>
    <n v="0"/>
    <n v="0"/>
    <n v="0"/>
    <n v="1666151.37"/>
    <n v="1666151.37"/>
    <n v="1039785.5"/>
    <n v="3118918.33"/>
    <n v="3118918.33"/>
    <n v="2720470.13"/>
    <n v="1900649.78"/>
    <n v="1900649.78"/>
    <n v="2030823.97"/>
    <n v="2773090.43"/>
    <n v="2773090.43"/>
    <n v="3015381.43"/>
    <n v="3168699.08"/>
    <n v="3175799.08"/>
    <n v="3101251.93"/>
    <n v="474630.28"/>
    <n v="467530.28"/>
    <n v="1180511.31"/>
    <n v="538308"/>
    <n v="0"/>
    <n v="0"/>
    <n v="89550"/>
  </r>
  <r>
    <s v="01/01/2024 00:00:00"/>
    <s v="31/08/2024 00:00:00"/>
    <s v="173202"/>
    <x v="2"/>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8"/>
    <x v="31"/>
    <n v="835707.81"/>
    <n v="0"/>
    <n v="835707.81"/>
    <n v="533067.81000000006"/>
    <n v="533067.81000000006"/>
    <n v="0"/>
    <n v="0"/>
    <n v="0"/>
    <n v="0"/>
    <n v="0"/>
    <n v="0"/>
    <n v="0"/>
    <n v="0"/>
    <n v="0"/>
    <n v="5904"/>
    <n v="5904"/>
    <n v="0"/>
    <n v="224373.81"/>
    <n v="224373.81"/>
    <n v="230277.81"/>
    <n v="302790"/>
    <n v="302790"/>
    <n v="150"/>
    <n v="0"/>
    <n v="0"/>
    <n v="302640"/>
    <n v="0"/>
    <n v="0"/>
    <n v="0"/>
    <n v="302640"/>
    <n v="0"/>
    <n v="0"/>
    <n v="0"/>
  </r>
  <r>
    <s v="01/01/2024 00:00:00"/>
    <s v="31/08/2024 00:00:00"/>
    <s v="173202"/>
    <x v="1"/>
    <x v="2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59"/>
    <x v="31"/>
    <n v="34500"/>
    <n v="0"/>
    <n v="34500"/>
    <n v="34500"/>
    <n v="34500"/>
    <n v="0"/>
    <n v="0"/>
    <n v="0"/>
    <n v="0"/>
    <n v="0"/>
    <n v="0"/>
    <n v="0"/>
    <n v="0"/>
    <n v="0"/>
    <n v="0"/>
    <n v="0"/>
    <n v="0"/>
    <n v="0"/>
    <n v="0"/>
    <n v="0"/>
    <n v="34500"/>
    <n v="34500"/>
    <n v="34500"/>
    <n v="0"/>
    <n v="0"/>
    <n v="0"/>
    <n v="0"/>
    <n v="0"/>
    <n v="0"/>
    <n v="0"/>
    <n v="0"/>
    <n v="0"/>
    <n v="0"/>
  </r>
  <r>
    <s v="01/01/2024 00:00:00"/>
    <s v="31/08/2024 00:00:00"/>
    <s v="170603"/>
    <x v="1"/>
    <x v="20"/>
    <s v="2024"/>
    <s v="2024"/>
    <s v="656"/>
    <s v="Administração Direta"/>
    <s v="84"/>
    <s v="Fundo Municipal de Saúde"/>
    <s v="10"/>
    <s v="Fundo Municipal de Saúde"/>
    <s v="10"/>
    <s v="Saúde"/>
    <x v="6"/>
    <s v="Administração Geral"/>
    <s v="3024"/>
    <s v="Suporte Administrativo"/>
    <s v="Atividade"/>
    <s v="Atividade"/>
    <x v="20"/>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78"/>
    <x v="77"/>
    <n v="7678333.3300000001"/>
    <n v="273166.65000000002"/>
    <n v="7405166.6799999997"/>
    <n v="3577386.67"/>
    <n v="3577386.67"/>
    <n v="0"/>
    <n v="0"/>
    <n v="0"/>
    <n v="429216.67"/>
    <n v="429216.67"/>
    <n v="429216.67"/>
    <n v="465416.67"/>
    <n v="465416.67"/>
    <n v="465416.67"/>
    <n v="484333.32"/>
    <n v="484333.32"/>
    <n v="484333.32"/>
    <n v="512303.33"/>
    <n v="512303.33"/>
    <n v="512303.33"/>
    <n v="532900"/>
    <n v="532900"/>
    <n v="532900"/>
    <n v="577583.35"/>
    <n v="577583.35"/>
    <n v="577583.35"/>
    <n v="575633.32999999996"/>
    <n v="575633.32999999996"/>
    <n v="575633.32999999996"/>
    <n v="2949446.68"/>
    <n v="0"/>
    <n v="0"/>
    <n v="850000"/>
  </r>
  <r>
    <s v="01/01/2024 00:00:00"/>
    <s v="31/08/2024 00:00:00"/>
    <s v="173303"/>
    <x v="1"/>
    <x v="3"/>
    <s v="2024"/>
    <s v="2024"/>
    <s v="656"/>
    <s v="Administração Direta"/>
    <s v="84"/>
    <s v="Fundo Municipal de Saúde"/>
    <s v="10"/>
    <s v="Fundo Municipal de Saúde"/>
    <s v="10"/>
    <s v="Saúde"/>
    <x v="4"/>
    <s v="Atenção Básica"/>
    <s v="3003"/>
    <s v="Ações e Serviços da Saúde em Atenção Básica, Especialidades e Vigilância"/>
    <s v="Projeto"/>
    <s v="Projeto"/>
    <x v="19"/>
    <s v="Construção e Implantação de Equipamentos de Atenção Básica e Especialidades"/>
    <s v="44906100"/>
    <s v="Aquisição de Imóveis"/>
    <s v="4"/>
    <s v="00"/>
    <s v="Tesouro Municipal"/>
    <s v="1"/>
    <s v="Exercicio Corrente"/>
    <s v="500"/>
    <s v="Recursos não vinculados de Impostos"/>
    <s v="9001"/>
    <s v="Sem detalhamento"/>
    <s v="1"/>
    <s v="Suplementar"/>
    <s v="000007"/>
    <s v="Recursos não vinculados de Impostos"/>
    <s v="61"/>
    <x v="179"/>
    <x v="102"/>
    <n v="1697956.59"/>
    <n v="0"/>
    <n v="1697956.59"/>
    <n v="1697956.59"/>
    <n v="1697956.59"/>
    <n v="0"/>
    <n v="0"/>
    <n v="0"/>
    <n v="0"/>
    <n v="0"/>
    <n v="0"/>
    <n v="0"/>
    <n v="0"/>
    <n v="0"/>
    <n v="0"/>
    <n v="0"/>
    <n v="0"/>
    <n v="0"/>
    <n v="0"/>
    <n v="0"/>
    <n v="0"/>
    <n v="0"/>
    <n v="0"/>
    <n v="1697956.59"/>
    <n v="1697956.59"/>
    <n v="1697956.59"/>
    <n v="0"/>
    <n v="0"/>
    <n v="0"/>
    <n v="0"/>
    <n v="0"/>
    <n v="0"/>
    <n v="0"/>
  </r>
  <r>
    <s v="01/01/2024 00:00:00"/>
    <s v="31/08/2024 00:00:00"/>
    <s v="175188"/>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0"/>
    <s v="Tesouro Municipal"/>
    <s v="1"/>
    <s v="Exercicio Corrente"/>
    <s v="501"/>
    <s v="Outros Recursos não Vinculados"/>
    <s v="7066"/>
    <s v="Emendas Parlamentares - Gilberto Nascimento"/>
    <s v="1"/>
    <s v="Suplementar"/>
    <s v="000232"/>
    <s v="Tesouro Municipal"/>
    <s v="85"/>
    <x v="18"/>
    <x v="14"/>
    <n v="270574.78999999998"/>
    <n v="0"/>
    <n v="270574.78999999998"/>
    <n v="270574.78999999998"/>
    <n v="270574.78999999998"/>
    <n v="0"/>
    <n v="0"/>
    <n v="0"/>
    <n v="0"/>
    <n v="0"/>
    <n v="0"/>
    <n v="0"/>
    <n v="0"/>
    <n v="0"/>
    <n v="0"/>
    <n v="0"/>
    <n v="0"/>
    <n v="0"/>
    <n v="0"/>
    <n v="0"/>
    <n v="200000"/>
    <n v="200000"/>
    <n v="200000"/>
    <n v="0"/>
    <n v="0"/>
    <n v="0"/>
    <n v="70574.789999999994"/>
    <n v="70574.789999999994"/>
    <n v="70574.789999999994"/>
    <n v="0"/>
    <n v="0"/>
    <n v="0"/>
    <n v="0"/>
  </r>
  <r>
    <s v="01/01/2024 00:00:00"/>
    <s v="31/08/2024 00:00:00"/>
    <s v="180766"/>
    <x v="1"/>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508500"/>
    <s v="Contrato de Gestão"/>
    <s v="3"/>
    <s v="03"/>
    <s v="Transferências Estaduais"/>
    <s v="1"/>
    <s v="Exercicio Corrente"/>
    <s v="621"/>
    <s v="Transferências Fundo a Fundo de Recursos do SUS provenientes do Governo Estadual "/>
    <s v="0730"/>
    <s v="PMSPSMS-FUNDO A FUNDO SES"/>
    <s v="1"/>
    <s v="Suplementar"/>
    <s v="030030"/>
    <s v="PMSPSMS-FUNDO A FUNDO SES"/>
    <s v="85"/>
    <x v="18"/>
    <x v="14"/>
    <n v="19414052.260000002"/>
    <n v="0"/>
    <n v="19414052.260000002"/>
    <n v="18956175.010000002"/>
    <n v="15282124.550000001"/>
    <n v="0"/>
    <n v="0"/>
    <n v="0"/>
    <n v="0"/>
    <n v="0"/>
    <n v="0"/>
    <n v="0"/>
    <n v="0"/>
    <n v="0"/>
    <n v="0"/>
    <n v="0"/>
    <n v="0"/>
    <n v="0"/>
    <n v="0"/>
    <n v="0"/>
    <n v="0"/>
    <n v="0"/>
    <n v="0"/>
    <n v="7112773.3399999999"/>
    <n v="7112773.3399999999"/>
    <n v="6907040.9299999997"/>
    <n v="11843401.67"/>
    <n v="11843401.67"/>
    <n v="8375083.6200000001"/>
    <n v="457877.25"/>
    <n v="0"/>
    <n v="0"/>
    <n v="0"/>
  </r>
  <r>
    <s v="01/01/2024 00:00:00"/>
    <s v="31/08/2024 00:00:00"/>
    <s v="175364"/>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39"/>
    <s v="Emendas Parlamentares - Sandra Santana"/>
    <s v="1"/>
    <s v="Suplementar"/>
    <s v="000188"/>
    <s v="Emendas Parlamentares - Sandra Santana"/>
    <s v="52"/>
    <x v="13"/>
    <x v="5"/>
    <n v="100000"/>
    <n v="0"/>
    <n v="100000"/>
    <n v="100000"/>
    <n v="100000"/>
    <n v="0"/>
    <n v="0"/>
    <n v="0"/>
    <n v="0"/>
    <n v="0"/>
    <n v="0"/>
    <n v="0"/>
    <n v="0"/>
    <n v="0"/>
    <n v="0"/>
    <n v="0"/>
    <n v="0"/>
    <n v="0"/>
    <n v="0"/>
    <n v="0"/>
    <n v="0"/>
    <n v="0"/>
    <n v="0"/>
    <n v="100000"/>
    <n v="100000"/>
    <n v="100000"/>
    <n v="0"/>
    <n v="0"/>
    <n v="0"/>
    <n v="0"/>
    <n v="0"/>
    <n v="0"/>
    <n v="0"/>
  </r>
  <r>
    <s v="01/01/2024 00:00:00"/>
    <s v="31/08/2024 00:00:00"/>
    <s v="165698"/>
    <x v="0"/>
    <x v="1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11"/>
    <x v="24"/>
    <n v="284000"/>
    <n v="0"/>
    <n v="284000"/>
    <n v="196100"/>
    <n v="175200"/>
    <n v="0"/>
    <n v="0"/>
    <n v="0"/>
    <n v="0"/>
    <n v="0"/>
    <n v="0"/>
    <n v="75000"/>
    <n v="75000"/>
    <n v="37500"/>
    <n v="0"/>
    <n v="0"/>
    <n v="37500"/>
    <n v="37500"/>
    <n v="37500"/>
    <n v="37500"/>
    <n v="20900"/>
    <n v="20900"/>
    <n v="20900"/>
    <n v="41800"/>
    <n v="41800"/>
    <n v="20900"/>
    <n v="20900"/>
    <n v="20900"/>
    <n v="20900"/>
    <n v="16400"/>
    <n v="0"/>
    <n v="0"/>
    <n v="0"/>
  </r>
  <r>
    <s v="01/01/2024 00:00:00"/>
    <s v="31/08/2024 00:00:00"/>
    <s v="165698"/>
    <x v="19"/>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36"/>
    <x v="8"/>
    <n v="216000"/>
    <n v="0"/>
    <n v="216000"/>
    <n v="17920"/>
    <n v="17920"/>
    <n v="0"/>
    <n v="0"/>
    <n v="0"/>
    <n v="0"/>
    <n v="0"/>
    <n v="0"/>
    <n v="3280"/>
    <n v="3280"/>
    <n v="0"/>
    <n v="5200"/>
    <n v="5200"/>
    <n v="3280"/>
    <n v="0"/>
    <n v="0"/>
    <n v="5200"/>
    <n v="5440"/>
    <n v="5440"/>
    <n v="5440"/>
    <n v="4000"/>
    <n v="4000"/>
    <n v="1520"/>
    <n v="0"/>
    <n v="0"/>
    <n v="2480"/>
    <n v="198080"/>
    <n v="0"/>
    <n v="0"/>
    <n v="0"/>
  </r>
  <r>
    <s v="01/01/2024 00:00:00"/>
    <s v="31/08/2024 00:00:00"/>
    <s v="165700"/>
    <x v="2"/>
    <x v="1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115"/>
    <x v="19"/>
    <n v="2110"/>
    <n v="0"/>
    <n v="2110"/>
    <n v="2110"/>
    <n v="2110"/>
    <n v="0"/>
    <n v="0"/>
    <n v="0"/>
    <n v="0"/>
    <n v="0"/>
    <n v="0"/>
    <n v="0"/>
    <n v="0"/>
    <n v="0"/>
    <n v="0"/>
    <n v="0"/>
    <n v="0"/>
    <n v="0"/>
    <n v="0"/>
    <n v="0"/>
    <n v="0"/>
    <n v="0"/>
    <n v="0"/>
    <n v="0"/>
    <n v="0"/>
    <n v="0"/>
    <n v="2110"/>
    <n v="2110"/>
    <n v="2110"/>
    <n v="0"/>
    <n v="0"/>
    <n v="0"/>
    <n v="0"/>
  </r>
  <r>
    <s v="01/01/2024 00:00:00"/>
    <s v="31/08/2024 00:00:00"/>
    <s v="17522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4"/>
    <s v="Sistema Municipal de Regulação, Controle, Avaliação e Auditoria do SUS"/>
    <s v="44505200"/>
    <s v="Equipamentos e Material Permanente"/>
    <s v="4"/>
    <s v="00"/>
    <s v="Tesouro Municipal"/>
    <s v="1"/>
    <s v="Exercicio Corrente"/>
    <s v="501"/>
    <s v="Outros Recursos não Vinculados"/>
    <s v="7066"/>
    <s v="Emendas Parlamentares - Gilberto Nascimento"/>
    <s v="1"/>
    <s v="Suplementar"/>
    <s v="000232"/>
    <s v="Tesouro Municipal"/>
    <s v="52"/>
    <x v="13"/>
    <x v="5"/>
    <n v="150000"/>
    <n v="0"/>
    <n v="150000"/>
    <n v="150000"/>
    <n v="150000"/>
    <n v="0"/>
    <n v="0"/>
    <n v="0"/>
    <n v="0"/>
    <n v="0"/>
    <n v="0"/>
    <n v="0"/>
    <n v="0"/>
    <n v="0"/>
    <n v="0"/>
    <n v="0"/>
    <n v="0"/>
    <n v="0"/>
    <n v="0"/>
    <n v="0"/>
    <n v="150000"/>
    <n v="150000"/>
    <n v="0"/>
    <n v="0"/>
    <n v="0"/>
    <n v="150000"/>
    <n v="0"/>
    <n v="0"/>
    <n v="0"/>
    <n v="0"/>
    <n v="0"/>
    <n v="0"/>
    <n v="0"/>
  </r>
  <r>
    <s v="01/01/2024 00:00:00"/>
    <s v="31/08/2024 00:00:00"/>
    <s v="180359"/>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4"/>
    <x v="4"/>
    <n v="1399591.08"/>
    <n v="0"/>
    <n v="1399591.08"/>
    <n v="823960"/>
    <n v="0"/>
    <n v="0"/>
    <n v="0"/>
    <n v="0"/>
    <n v="0"/>
    <n v="0"/>
    <n v="0"/>
    <n v="0"/>
    <n v="0"/>
    <n v="0"/>
    <n v="0"/>
    <n v="0"/>
    <n v="0"/>
    <n v="0"/>
    <n v="0"/>
    <n v="0"/>
    <n v="0"/>
    <n v="0"/>
    <n v="0"/>
    <n v="0"/>
    <n v="0"/>
    <n v="0"/>
    <n v="823960"/>
    <n v="823960"/>
    <n v="0"/>
    <n v="575631.07999999996"/>
    <n v="0"/>
    <n v="0"/>
    <n v="0"/>
  </r>
  <r>
    <s v="01/01/2024 00:00:00"/>
    <s v="31/08/2024 00:00:00"/>
    <s v="180359"/>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43"/>
    <x v="34"/>
    <n v="1105545.57"/>
    <n v="9641"/>
    <n v="1095904.57"/>
    <n v="23264"/>
    <n v="0"/>
    <n v="0"/>
    <n v="0"/>
    <n v="0"/>
    <n v="0"/>
    <n v="0"/>
    <n v="0"/>
    <n v="0"/>
    <n v="0"/>
    <n v="0"/>
    <n v="0"/>
    <n v="0"/>
    <n v="0"/>
    <n v="0"/>
    <n v="0"/>
    <n v="0"/>
    <n v="0"/>
    <n v="0"/>
    <n v="0"/>
    <n v="0"/>
    <n v="0"/>
    <n v="0"/>
    <n v="23264"/>
    <n v="23264"/>
    <n v="0"/>
    <n v="1072640.57"/>
    <n v="0"/>
    <n v="0"/>
    <n v="0"/>
  </r>
  <r>
    <s v="01/01/2024 00:00:00"/>
    <s v="31/08/2024 00:00:00"/>
    <s v="175502"/>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4"/>
    <x v="4"/>
    <n v="546014.28"/>
    <n v="0"/>
    <n v="546014.28"/>
    <n v="416838.12"/>
    <n v="416838.12"/>
    <n v="0"/>
    <n v="0"/>
    <n v="0"/>
    <n v="0"/>
    <n v="0"/>
    <n v="0"/>
    <n v="0"/>
    <n v="0"/>
    <n v="0"/>
    <n v="0"/>
    <n v="0"/>
    <n v="0"/>
    <n v="0"/>
    <n v="0"/>
    <n v="0"/>
    <n v="0"/>
    <n v="0"/>
    <n v="0"/>
    <n v="284178.12"/>
    <n v="284178.12"/>
    <n v="246667.2"/>
    <n v="132660"/>
    <n v="132660"/>
    <n v="170170.92"/>
    <n v="129176.16"/>
    <n v="0"/>
    <n v="0"/>
    <n v="0"/>
  </r>
  <r>
    <s v="01/01/2024 00:00:00"/>
    <s v="31/08/2024 00:00:00"/>
    <s v="173201"/>
    <x v="2"/>
    <x v="23"/>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38"/>
    <x v="31"/>
    <n v="241200"/>
    <n v="0"/>
    <n v="241200"/>
    <n v="241200"/>
    <n v="241200"/>
    <n v="0"/>
    <n v="0"/>
    <n v="0"/>
    <n v="0"/>
    <n v="0"/>
    <n v="0"/>
    <n v="0"/>
    <n v="0"/>
    <n v="0"/>
    <n v="0"/>
    <n v="0"/>
    <n v="0"/>
    <n v="0"/>
    <n v="0"/>
    <n v="0"/>
    <n v="0"/>
    <n v="0"/>
    <n v="0"/>
    <n v="241200"/>
    <n v="241200"/>
    <n v="241200"/>
    <n v="0"/>
    <n v="0"/>
    <n v="0"/>
    <n v="0"/>
    <n v="0"/>
    <n v="0"/>
    <n v="0"/>
  </r>
  <r>
    <s v="01/01/2024 00:00:00"/>
    <s v="31/08/2024 00:00:00"/>
    <s v="173255"/>
    <x v="2"/>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15"/>
    <x v="19"/>
    <n v="672.12"/>
    <n v="0"/>
    <n v="672.12"/>
    <n v="0"/>
    <n v="0"/>
    <n v="0"/>
    <n v="0"/>
    <n v="0"/>
    <n v="0"/>
    <n v="0"/>
    <n v="0"/>
    <n v="0"/>
    <n v="0"/>
    <n v="0"/>
    <n v="0"/>
    <n v="0"/>
    <n v="0"/>
    <n v="0"/>
    <n v="0"/>
    <n v="0"/>
    <n v="0"/>
    <n v="0"/>
    <n v="0"/>
    <n v="0"/>
    <n v="0"/>
    <n v="0"/>
    <n v="0"/>
    <n v="0"/>
    <n v="0"/>
    <n v="672.12"/>
    <n v="0"/>
    <n v="0"/>
    <n v="0"/>
  </r>
  <r>
    <s v="01/01/2024 00:00:00"/>
    <s v="31/08/2024 00:00:00"/>
    <s v="165639"/>
    <x v="2"/>
    <x v="2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4"/>
    <x v="57"/>
    <n v="832"/>
    <n v="0"/>
    <n v="832"/>
    <n v="0"/>
    <n v="0"/>
    <n v="0"/>
    <n v="0"/>
    <n v="0"/>
    <n v="0"/>
    <n v="0"/>
    <n v="0"/>
    <n v="0"/>
    <n v="0"/>
    <n v="0"/>
    <n v="0"/>
    <n v="0"/>
    <n v="0"/>
    <n v="0"/>
    <n v="0"/>
    <n v="0"/>
    <n v="0"/>
    <n v="0"/>
    <n v="0"/>
    <n v="0"/>
    <n v="0"/>
    <n v="0"/>
    <n v="0"/>
    <n v="0"/>
    <n v="0"/>
    <n v="832"/>
    <n v="0"/>
    <n v="0"/>
    <n v="0"/>
  </r>
  <r>
    <s v="01/01/2024 00:00:00"/>
    <s v="31/08/2024 00:00:00"/>
    <s v="169806"/>
    <x v="2"/>
    <x v="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8"/>
    <s v="Tesouro Municipal - Recursos Vinculados"/>
    <s v="1"/>
    <s v="Exercicio Corrente"/>
    <s v="659"/>
    <s v="Outros Recursos Vinculados à Saúde "/>
    <s v="1265"/>
    <s v="PMSP-FMS-COVID-19-DOACOES"/>
    <s v="0"/>
    <s v="Inicial"/>
    <s v="080004"/>
    <s v="PMSP-FMS-COVID-19-DOACOES"/>
    <s v="30"/>
    <x v="4"/>
    <x v="4"/>
    <n v="17640"/>
    <n v="17640"/>
    <n v="0"/>
    <n v="0"/>
    <n v="0"/>
    <n v="0"/>
    <n v="0"/>
    <n v="0"/>
    <n v="0"/>
    <n v="0"/>
    <n v="0"/>
    <n v="0"/>
    <n v="0"/>
    <n v="0"/>
    <n v="0"/>
    <n v="0"/>
    <n v="0"/>
    <n v="0"/>
    <n v="0"/>
    <n v="0"/>
    <n v="0"/>
    <n v="0"/>
    <n v="0"/>
    <n v="0"/>
    <n v="0"/>
    <n v="0"/>
    <n v="0"/>
    <n v="0"/>
    <n v="0"/>
    <n v="0"/>
    <n v="0"/>
    <n v="0"/>
    <n v="0"/>
  </r>
  <r>
    <s v="01/01/2024 00:00:00"/>
    <s v="31/08/2024 00:00:00"/>
    <s v="175439"/>
    <x v="1"/>
    <x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46"/>
    <x v="36"/>
    <n v="16843157.640000001"/>
    <n v="0"/>
    <n v="16843157.640000001"/>
    <n v="0"/>
    <n v="0"/>
    <n v="0"/>
    <n v="0"/>
    <n v="0"/>
    <n v="0"/>
    <n v="0"/>
    <n v="0"/>
    <n v="0"/>
    <n v="0"/>
    <n v="0"/>
    <n v="0"/>
    <n v="0"/>
    <n v="0"/>
    <n v="0"/>
    <n v="0"/>
    <n v="0"/>
    <n v="0"/>
    <n v="0"/>
    <n v="0"/>
    <n v="0"/>
    <n v="0"/>
    <n v="0"/>
    <n v="0"/>
    <n v="0"/>
    <n v="0"/>
    <n v="3605988.44"/>
    <n v="0"/>
    <n v="0"/>
    <n v="3309292.3"/>
  </r>
  <r>
    <s v="01/01/2024 00:00:00"/>
    <s v="31/08/2024 00:00:00"/>
    <s v="167866"/>
    <x v="1"/>
    <x v="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69"/>
    <x v="0"/>
    <n v="5727100"/>
    <n v="5727100"/>
    <n v="0"/>
    <n v="0"/>
    <n v="0"/>
    <n v="0"/>
    <n v="0"/>
    <n v="0"/>
    <n v="0"/>
    <n v="0"/>
    <n v="0"/>
    <n v="0"/>
    <n v="0"/>
    <n v="0"/>
    <n v="0"/>
    <n v="0"/>
    <n v="0"/>
    <n v="0"/>
    <n v="0"/>
    <n v="0"/>
    <n v="0"/>
    <n v="0"/>
    <n v="0"/>
    <n v="0"/>
    <n v="0"/>
    <n v="0"/>
    <n v="0"/>
    <n v="0"/>
    <n v="0"/>
    <n v="0"/>
    <n v="0"/>
    <n v="0"/>
    <n v="0"/>
  </r>
  <r>
    <s v="01/01/2024 00:00:00"/>
    <s v="31/08/2024 00:00:00"/>
    <s v="167750"/>
    <x v="0"/>
    <x v="18"/>
    <s v="2024"/>
    <s v="2024"/>
    <s v="656"/>
    <s v="Administração Direta"/>
    <s v="84"/>
    <s v="Fundo Municipal de Saúde"/>
    <s v="10"/>
    <s v="Fundo Municipal de Saúde"/>
    <s v="10"/>
    <s v="Saúde"/>
    <x v="2"/>
    <s v="Formação de Recursos Humanos"/>
    <s v="3011"/>
    <s v="Modernização Tecnológica, Desburocratização e Inovação do Serviço Público"/>
    <s v="Atividade"/>
    <s v="Atividade"/>
    <x v="7"/>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11"/>
    <x v="24"/>
    <n v="1520"/>
    <n v="1520"/>
    <n v="0"/>
    <n v="0"/>
    <n v="0"/>
    <n v="0"/>
    <n v="0"/>
    <n v="0"/>
    <n v="0"/>
    <n v="0"/>
    <n v="0"/>
    <n v="0"/>
    <n v="0"/>
    <n v="0"/>
    <n v="0"/>
    <n v="0"/>
    <n v="0"/>
    <n v="0"/>
    <n v="0"/>
    <n v="0"/>
    <n v="0"/>
    <n v="0"/>
    <n v="0"/>
    <n v="0"/>
    <n v="0"/>
    <n v="0"/>
    <n v="0"/>
    <n v="0"/>
    <n v="0"/>
    <n v="0"/>
    <n v="0"/>
    <n v="0"/>
    <n v="0"/>
  </r>
  <r>
    <s v="01/01/2024 00:00:00"/>
    <s v="31/08/2024 00:00:00"/>
    <s v="165626"/>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144"/>
    <x v="87"/>
    <n v="759.24"/>
    <n v="759.24"/>
    <n v="0"/>
    <n v="0"/>
    <n v="0"/>
    <n v="0"/>
    <n v="0"/>
    <n v="0"/>
    <n v="0"/>
    <n v="0"/>
    <n v="0"/>
    <n v="0"/>
    <n v="0"/>
    <n v="0"/>
    <n v="0"/>
    <n v="0"/>
    <n v="0"/>
    <n v="0"/>
    <n v="0"/>
    <n v="0"/>
    <n v="0"/>
    <n v="0"/>
    <n v="0"/>
    <n v="0"/>
    <n v="0"/>
    <n v="0"/>
    <n v="0"/>
    <n v="0"/>
    <n v="0"/>
    <n v="0"/>
    <n v="0"/>
    <n v="0"/>
    <n v="0"/>
  </r>
  <r>
    <s v="01/01/2024 00:00:00"/>
    <s v="31/08/2024 00:00:00"/>
    <s v="167773"/>
    <x v="1"/>
    <x v="1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80"/>
    <x v="84"/>
    <n v="601.76"/>
    <n v="0"/>
    <n v="601.76"/>
    <n v="0"/>
    <n v="0"/>
    <n v="0"/>
    <n v="0"/>
    <n v="0"/>
    <n v="0"/>
    <n v="0"/>
    <n v="0"/>
    <n v="0"/>
    <n v="0"/>
    <n v="0"/>
    <n v="0"/>
    <n v="0"/>
    <n v="0"/>
    <n v="0"/>
    <n v="0"/>
    <n v="0"/>
    <n v="0"/>
    <n v="0"/>
    <n v="0"/>
    <n v="0"/>
    <n v="0"/>
    <n v="0"/>
    <n v="0"/>
    <n v="0"/>
    <n v="0"/>
    <n v="601.76"/>
    <n v="0"/>
    <n v="0"/>
    <n v="0"/>
  </r>
  <r>
    <s v="01/01/2024 00:00:00"/>
    <s v="31/08/2024 00:00:00"/>
    <s v="175336"/>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0"/>
    <s v="Tesouro Municipal"/>
    <s v="1"/>
    <s v="Exercicio Corrente"/>
    <s v="501"/>
    <s v="Outros Recursos não Vinculados"/>
    <s v="7043"/>
    <s v="Emendas Parlamentares - Celso Giannazi"/>
    <s v="1"/>
    <s v="Suplementar"/>
    <s v="000192"/>
    <s v="Emendas Parlamentares - Celso Giannazi"/>
    <s v="52"/>
    <x v="25"/>
    <x v="20"/>
    <n v="11998.5"/>
    <n v="0"/>
    <n v="11998.5"/>
    <n v="0"/>
    <n v="0"/>
    <n v="0"/>
    <n v="0"/>
    <n v="0"/>
    <n v="0"/>
    <n v="0"/>
    <n v="0"/>
    <n v="0"/>
    <n v="0"/>
    <n v="0"/>
    <n v="0"/>
    <n v="0"/>
    <n v="0"/>
    <n v="0"/>
    <n v="0"/>
    <n v="0"/>
    <n v="0"/>
    <n v="0"/>
    <n v="0"/>
    <n v="0"/>
    <n v="0"/>
    <n v="0"/>
    <n v="0"/>
    <n v="0"/>
    <n v="0"/>
    <n v="11998.5"/>
    <n v="0"/>
    <n v="0"/>
    <n v="0"/>
  </r>
  <r>
    <s v="01/01/2024 00:00:00"/>
    <s v="31/08/2024 00:00:00"/>
    <s v="170552"/>
    <x v="1"/>
    <x v="11"/>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5"/>
    <s v="Outras Fontes"/>
    <s v="1"/>
    <s v="Exercicio Corrente"/>
    <s v="659"/>
    <s v="Outros Recursos Vinculados à Saúde "/>
    <s v="1263"/>
    <s v="PMSP-FMS-COMBATE COVID19"/>
    <s v="0"/>
    <s v="Inicial"/>
    <s v="050017"/>
    <s v="PMSP-FMS-COMBATE COVID19"/>
    <s v="30"/>
    <x v="24"/>
    <x v="13"/>
    <n v="14220"/>
    <n v="0"/>
    <n v="14220"/>
    <n v="0"/>
    <n v="0"/>
    <n v="0"/>
    <n v="0"/>
    <n v="0"/>
    <n v="0"/>
    <n v="0"/>
    <n v="0"/>
    <n v="0"/>
    <n v="0"/>
    <n v="0"/>
    <n v="0"/>
    <n v="0"/>
    <n v="0"/>
    <n v="0"/>
    <n v="0"/>
    <n v="0"/>
    <n v="0"/>
    <n v="0"/>
    <n v="0"/>
    <n v="0"/>
    <n v="0"/>
    <n v="0"/>
    <n v="0"/>
    <n v="0"/>
    <n v="0"/>
    <n v="14220"/>
    <n v="0"/>
    <n v="0"/>
    <n v="0"/>
  </r>
  <r>
    <s v="01/01/2024 00:00:00"/>
    <s v="31/08/2024 00:00:00"/>
    <s v="173255"/>
    <x v="0"/>
    <x v="5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81"/>
    <x v="85"/>
    <n v="3008"/>
    <n v="0"/>
    <n v="3008"/>
    <n v="0"/>
    <n v="0"/>
    <n v="0"/>
    <n v="0"/>
    <n v="0"/>
    <n v="0"/>
    <n v="0"/>
    <n v="0"/>
    <n v="0"/>
    <n v="0"/>
    <n v="0"/>
    <n v="0"/>
    <n v="0"/>
    <n v="0"/>
    <n v="0"/>
    <n v="0"/>
    <n v="0"/>
    <n v="0"/>
    <n v="0"/>
    <n v="0"/>
    <n v="0"/>
    <n v="0"/>
    <n v="0"/>
    <n v="0"/>
    <n v="0"/>
    <n v="0"/>
    <n v="3008"/>
    <n v="0"/>
    <n v="0"/>
    <n v="0"/>
  </r>
  <r>
    <s v="01/01/2024 00:00:00"/>
    <s v="31/08/2024 00:00:00"/>
    <s v="167843"/>
    <x v="0"/>
    <x v="3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182"/>
    <x v="47"/>
    <n v="769129.16"/>
    <n v="0"/>
    <n v="769129.16"/>
    <n v="0"/>
    <n v="0"/>
    <n v="0"/>
    <n v="0"/>
    <n v="0"/>
    <n v="0"/>
    <n v="0"/>
    <n v="0"/>
    <n v="0"/>
    <n v="0"/>
    <n v="0"/>
    <n v="0"/>
    <n v="0"/>
    <n v="0"/>
    <n v="0"/>
    <n v="0"/>
    <n v="0"/>
    <n v="0"/>
    <n v="0"/>
    <n v="0"/>
    <n v="0"/>
    <n v="0"/>
    <n v="0"/>
    <n v="0"/>
    <n v="0"/>
    <n v="0"/>
    <n v="0"/>
    <n v="0"/>
    <n v="0"/>
    <n v="0"/>
  </r>
  <r>
    <s v="01/01/2024 00:00:00"/>
    <s v="31/08/2024 00:00:00"/>
    <s v="165599"/>
    <x v="1"/>
    <x v="0"/>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69"/>
    <x v="0"/>
    <n v="31463.16"/>
    <n v="19879.32"/>
    <n v="11583.84"/>
    <n v="0"/>
    <n v="0"/>
    <n v="0"/>
    <n v="0"/>
    <n v="0"/>
    <n v="0"/>
    <n v="0"/>
    <n v="0"/>
    <n v="0"/>
    <n v="0"/>
    <n v="0"/>
    <n v="0"/>
    <n v="0"/>
    <n v="0"/>
    <n v="0"/>
    <n v="0"/>
    <n v="0"/>
    <n v="0"/>
    <n v="0"/>
    <n v="0"/>
    <n v="0"/>
    <n v="0"/>
    <n v="0"/>
    <n v="0"/>
    <n v="0"/>
    <n v="0"/>
    <n v="8687.8799999999992"/>
    <n v="0"/>
    <n v="0"/>
    <n v="965.32"/>
  </r>
  <r>
    <s v="01/01/2024 00:00:00"/>
    <s v="31/08/2024 00:00:00"/>
    <s v="169843"/>
    <x v="1"/>
    <x v="8"/>
    <s v="2024"/>
    <s v="2024"/>
    <s v="656"/>
    <s v="Administração Direta"/>
    <s v="84"/>
    <s v="Fundo Municipal de Saúde"/>
    <s v="10"/>
    <s v="Fundo Municipal de Saúde"/>
    <s v="10"/>
    <s v="Saúde"/>
    <x v="6"/>
    <s v="Administração Geral"/>
    <s v="3024"/>
    <s v="Suporte Administrativo"/>
    <s v="Atividade"/>
    <s v="Atividade"/>
    <x v="14"/>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173"/>
    <x v="103"/>
    <n v="70000"/>
    <n v="0"/>
    <n v="70000"/>
    <n v="0"/>
    <n v="0"/>
    <n v="0"/>
    <n v="0"/>
    <n v="0"/>
    <n v="0"/>
    <n v="0"/>
    <n v="0"/>
    <n v="0"/>
    <n v="0"/>
    <n v="0"/>
    <n v="0"/>
    <n v="0"/>
    <n v="0"/>
    <n v="0"/>
    <n v="0"/>
    <n v="0"/>
    <n v="0"/>
    <n v="0"/>
    <n v="0"/>
    <n v="0"/>
    <n v="0"/>
    <n v="0"/>
    <n v="0"/>
    <n v="0"/>
    <n v="0"/>
    <n v="70000"/>
    <n v="0"/>
    <n v="0"/>
    <n v="0"/>
  </r>
  <r>
    <s v="01/01/2024 00:00:00"/>
    <s v="31/08/2024 00:00:00"/>
    <s v="175432"/>
    <x v="18"/>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03"/>
    <x v="8"/>
    <n v="15200000"/>
    <n v="15200000"/>
    <n v="0"/>
    <n v="0"/>
    <n v="0"/>
    <n v="0"/>
    <n v="0"/>
    <n v="0"/>
    <n v="0"/>
    <n v="0"/>
    <n v="0"/>
    <n v="0"/>
    <n v="0"/>
    <n v="0"/>
    <n v="0"/>
    <n v="0"/>
    <n v="0"/>
    <n v="0"/>
    <n v="0"/>
    <n v="0"/>
    <n v="0"/>
    <n v="0"/>
    <n v="0"/>
    <n v="0"/>
    <n v="0"/>
    <n v="0"/>
    <n v="0"/>
    <n v="0"/>
    <n v="0"/>
    <n v="0"/>
    <n v="0"/>
    <n v="0"/>
    <n v="0"/>
  </r>
  <r>
    <s v="01/01/2024 00:00:00"/>
    <s v="31/08/2024 00:00:00"/>
    <s v="173743"/>
    <x v="1"/>
    <x v="54"/>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1"/>
    <s v="Suplementar"/>
    <s v="000007"/>
    <s v="Recursos não vinculados de Impostos"/>
    <s v="40"/>
    <x v="164"/>
    <x v="96"/>
    <n v="10697313.43"/>
    <n v="0"/>
    <n v="10697313.43"/>
    <n v="0"/>
    <n v="0"/>
    <n v="0"/>
    <n v="0"/>
    <n v="0"/>
    <n v="0"/>
    <n v="0"/>
    <n v="0"/>
    <n v="0"/>
    <n v="0"/>
    <n v="0"/>
    <n v="0"/>
    <n v="0"/>
    <n v="0"/>
    <n v="0"/>
    <n v="0"/>
    <n v="0"/>
    <n v="0"/>
    <n v="0"/>
    <n v="0"/>
    <n v="0"/>
    <n v="0"/>
    <n v="0"/>
    <n v="0"/>
    <n v="0"/>
    <n v="0"/>
    <n v="4318629.46"/>
    <n v="0"/>
    <n v="0"/>
    <n v="2126227.9900000002"/>
  </r>
  <r>
    <s v="01/01/2024 00:00:00"/>
    <s v="31/08/2024 00:00:00"/>
    <s v="167789"/>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83"/>
    <x v="81"/>
    <n v="2"/>
    <n v="0"/>
    <n v="2"/>
    <n v="0"/>
    <n v="0"/>
    <n v="0"/>
    <n v="0"/>
    <n v="0"/>
    <n v="0"/>
    <n v="0"/>
    <n v="0"/>
    <n v="0"/>
    <n v="0"/>
    <n v="0"/>
    <n v="0"/>
    <n v="0"/>
    <n v="0"/>
    <n v="0"/>
    <n v="0"/>
    <n v="0"/>
    <n v="0"/>
    <n v="0"/>
    <n v="0"/>
    <n v="0"/>
    <n v="0"/>
    <n v="0"/>
    <n v="0"/>
    <n v="0"/>
    <n v="0"/>
    <n v="2"/>
    <n v="0"/>
    <n v="0"/>
    <n v="0"/>
  </r>
  <r>
    <s v="01/01/2024 00:00:00"/>
    <s v="31/08/2024 00:00:00"/>
    <s v="175492"/>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0"/>
    <s v="Tesouro Municipal"/>
    <s v="1"/>
    <s v="Exercicio Corrente"/>
    <s v="501"/>
    <s v="Outros Recursos não Vinculados"/>
    <s v="7065"/>
    <s v="Emendas Parlamentares - Sonaira Fernandes"/>
    <s v="1"/>
    <s v="Suplementar"/>
    <s v="000230"/>
    <s v="Tesouro Municipal"/>
    <s v="52"/>
    <x v="25"/>
    <x v="20"/>
    <n v="67731.199999999997"/>
    <n v="0"/>
    <n v="67731.199999999997"/>
    <n v="0"/>
    <n v="0"/>
    <n v="0"/>
    <n v="0"/>
    <n v="0"/>
    <n v="0"/>
    <n v="0"/>
    <n v="0"/>
    <n v="0"/>
    <n v="0"/>
    <n v="0"/>
    <n v="0"/>
    <n v="0"/>
    <n v="0"/>
    <n v="0"/>
    <n v="0"/>
    <n v="0"/>
    <n v="0"/>
    <n v="0"/>
    <n v="0"/>
    <n v="0"/>
    <n v="0"/>
    <n v="0"/>
    <n v="0"/>
    <n v="0"/>
    <n v="0"/>
    <n v="67731.199999999997"/>
    <n v="0"/>
    <n v="0"/>
    <n v="0"/>
  </r>
  <r>
    <s v="01/01/2024 00:00:00"/>
    <s v="31/08/2024 00:00:00"/>
    <s v="165648"/>
    <x v="2"/>
    <x v="3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60"/>
    <x v="46"/>
    <n v="950"/>
    <n v="0"/>
    <n v="950"/>
    <n v="0"/>
    <n v="0"/>
    <n v="0"/>
    <n v="0"/>
    <n v="0"/>
    <n v="0"/>
    <n v="0"/>
    <n v="0"/>
    <n v="0"/>
    <n v="0"/>
    <n v="0"/>
    <n v="0"/>
    <n v="0"/>
    <n v="0"/>
    <n v="0"/>
    <n v="0"/>
    <n v="0"/>
    <n v="0"/>
    <n v="0"/>
    <n v="0"/>
    <n v="0"/>
    <n v="0"/>
    <n v="0"/>
    <n v="0"/>
    <n v="0"/>
    <n v="0"/>
    <n v="950"/>
    <n v="0"/>
    <n v="0"/>
    <n v="0"/>
  </r>
  <r>
    <s v="01/01/2024 00:00:00"/>
    <s v="31/08/2024 00:00:00"/>
    <s v="173203"/>
    <x v="19"/>
    <x v="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71"/>
    <x v="100"/>
    <n v="4120"/>
    <n v="0"/>
    <n v="4120"/>
    <n v="0"/>
    <n v="0"/>
    <n v="0"/>
    <n v="0"/>
    <n v="0"/>
    <n v="0"/>
    <n v="0"/>
    <n v="0"/>
    <n v="0"/>
    <n v="0"/>
    <n v="0"/>
    <n v="0"/>
    <n v="0"/>
    <n v="0"/>
    <n v="0"/>
    <n v="0"/>
    <n v="0"/>
    <n v="0"/>
    <n v="0"/>
    <n v="0"/>
    <n v="0"/>
    <n v="0"/>
    <n v="0"/>
    <n v="0"/>
    <n v="0"/>
    <n v="0"/>
    <n v="4120"/>
    <n v="0"/>
    <n v="0"/>
    <n v="0"/>
  </r>
  <r>
    <s v="01/01/2024 00:00:00"/>
    <s v="31/08/2024 00:00:00"/>
    <s v="165624"/>
    <x v="2"/>
    <x v="2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84"/>
    <x v="57"/>
    <n v="172499"/>
    <n v="0"/>
    <n v="172499"/>
    <n v="0"/>
    <n v="0"/>
    <n v="0"/>
    <n v="0"/>
    <n v="0"/>
    <n v="0"/>
    <n v="0"/>
    <n v="0"/>
    <n v="0"/>
    <n v="0"/>
    <n v="0"/>
    <n v="0"/>
    <n v="0"/>
    <n v="0"/>
    <n v="0"/>
    <n v="0"/>
    <n v="0"/>
    <n v="0"/>
    <n v="0"/>
    <n v="0"/>
    <n v="0"/>
    <n v="0"/>
    <n v="0"/>
    <n v="0"/>
    <n v="0"/>
    <n v="0"/>
    <n v="172499"/>
    <n v="0"/>
    <n v="0"/>
    <n v="0"/>
  </r>
  <r>
    <s v="01/01/2024 00:00:00"/>
    <s v="31/08/2024 00:00:00"/>
    <s v="180411"/>
    <x v="2"/>
    <x v="22"/>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37"/>
    <x v="30"/>
    <n v="132225"/>
    <n v="0"/>
    <n v="132225"/>
    <n v="0"/>
    <n v="0"/>
    <n v="0"/>
    <n v="0"/>
    <n v="0"/>
    <n v="0"/>
    <n v="0"/>
    <n v="0"/>
    <n v="0"/>
    <n v="0"/>
    <n v="0"/>
    <n v="0"/>
    <n v="0"/>
    <n v="0"/>
    <n v="0"/>
    <n v="0"/>
    <n v="0"/>
    <n v="0"/>
    <n v="0"/>
    <n v="0"/>
    <n v="0"/>
    <n v="0"/>
    <n v="0"/>
    <n v="0"/>
    <n v="0"/>
    <n v="0"/>
    <n v="132225"/>
    <n v="0"/>
    <n v="0"/>
    <n v="0"/>
  </r>
  <r>
    <s v="01/01/2024 00:00:00"/>
    <s v="31/08/2024 00:00:00"/>
    <s v="167872"/>
    <x v="1"/>
    <x v="23"/>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59"/>
    <x v="31"/>
    <n v="231840"/>
    <n v="0"/>
    <n v="231840"/>
    <n v="0"/>
    <n v="0"/>
    <n v="0"/>
    <n v="0"/>
    <n v="0"/>
    <n v="0"/>
    <n v="0"/>
    <n v="0"/>
    <n v="0"/>
    <n v="0"/>
    <n v="0"/>
    <n v="0"/>
    <n v="0"/>
    <n v="0"/>
    <n v="0"/>
    <n v="0"/>
    <n v="0"/>
    <n v="0"/>
    <n v="0"/>
    <n v="0"/>
    <n v="0"/>
    <n v="0"/>
    <n v="0"/>
    <n v="0"/>
    <n v="0"/>
    <n v="0"/>
    <n v="231840"/>
    <n v="0"/>
    <n v="0"/>
    <n v="0"/>
  </r>
  <r>
    <s v="01/01/2024 00:00:00"/>
    <s v="31/08/2024 00:00:00"/>
    <s v="175337"/>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1"/>
    <s v="Outros Recursos não Vinculados"/>
    <s v="7043"/>
    <s v="Emendas Parlamentares - Celso Giannazi"/>
    <s v="1"/>
    <s v="Suplementar"/>
    <s v="000192"/>
    <s v="Emendas Parlamentares - Celso Giannazi"/>
    <s v="30"/>
    <x v="4"/>
    <x v="4"/>
    <n v="1540"/>
    <n v="0"/>
    <n v="1540"/>
    <n v="0"/>
    <n v="0"/>
    <n v="0"/>
    <n v="0"/>
    <n v="0"/>
    <n v="0"/>
    <n v="0"/>
    <n v="0"/>
    <n v="0"/>
    <n v="0"/>
    <n v="0"/>
    <n v="0"/>
    <n v="0"/>
    <n v="0"/>
    <n v="0"/>
    <n v="0"/>
    <n v="0"/>
    <n v="0"/>
    <n v="0"/>
    <n v="0"/>
    <n v="0"/>
    <n v="0"/>
    <n v="0"/>
    <n v="0"/>
    <n v="0"/>
    <n v="0"/>
    <n v="1540"/>
    <n v="0"/>
    <n v="0"/>
    <n v="0"/>
  </r>
  <r>
    <s v="01/01/2024 00:00:00"/>
    <s v="31/08/2024 00:00:00"/>
    <s v="174160"/>
    <x v="1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94"/>
    <x v="8"/>
    <n v="144000"/>
    <n v="144000"/>
    <n v="0"/>
    <n v="0"/>
    <n v="0"/>
    <n v="0"/>
    <n v="0"/>
    <n v="0"/>
    <n v="0"/>
    <n v="0"/>
    <n v="0"/>
    <n v="0"/>
    <n v="0"/>
    <n v="0"/>
    <n v="0"/>
    <n v="0"/>
    <n v="0"/>
    <n v="0"/>
    <n v="0"/>
    <n v="0"/>
    <n v="0"/>
    <n v="0"/>
    <n v="0"/>
    <n v="0"/>
    <n v="0"/>
    <n v="0"/>
    <n v="0"/>
    <n v="0"/>
    <n v="0"/>
    <n v="0"/>
    <n v="0"/>
    <n v="0"/>
    <n v="0"/>
  </r>
  <r>
    <s v="01/01/2024 00:00:00"/>
    <s v="31/08/2024 00:00:00"/>
    <s v="180359"/>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37"/>
    <x v="30"/>
    <n v="1173615"/>
    <n v="0"/>
    <n v="1173615"/>
    <n v="0"/>
    <n v="0"/>
    <n v="0"/>
    <n v="0"/>
    <n v="0"/>
    <n v="0"/>
    <n v="0"/>
    <n v="0"/>
    <n v="0"/>
    <n v="0"/>
    <n v="0"/>
    <n v="0"/>
    <n v="0"/>
    <n v="0"/>
    <n v="0"/>
    <n v="0"/>
    <n v="0"/>
    <n v="0"/>
    <n v="0"/>
    <n v="0"/>
    <n v="0"/>
    <n v="0"/>
    <n v="0"/>
    <n v="0"/>
    <n v="0"/>
    <n v="0"/>
    <n v="1173615"/>
    <n v="0"/>
    <n v="0"/>
    <n v="0"/>
  </r>
  <r>
    <s v="01/01/2024 00:00:00"/>
    <s v="31/08/2024 00:00:00"/>
    <s v="174161"/>
    <x v="1"/>
    <x v="1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84"/>
    <x v="104"/>
    <n v="5644"/>
    <n v="0"/>
    <n v="5644"/>
    <n v="0"/>
    <n v="0"/>
    <n v="0"/>
    <n v="0"/>
    <n v="0"/>
    <n v="0"/>
    <n v="0"/>
    <n v="0"/>
    <n v="0"/>
    <n v="0"/>
    <n v="0"/>
    <n v="0"/>
    <n v="0"/>
    <n v="0"/>
    <n v="0"/>
    <n v="0"/>
    <n v="0"/>
    <n v="0"/>
    <n v="0"/>
    <n v="0"/>
    <n v="0"/>
    <n v="0"/>
    <n v="0"/>
    <n v="0"/>
    <n v="0"/>
    <n v="0"/>
    <n v="0"/>
    <n v="0"/>
    <n v="0"/>
    <n v="0"/>
  </r>
  <r>
    <s v="01/01/2024 00:00:00"/>
    <s v="31/08/2024 00:00:00"/>
    <s v="174229"/>
    <x v="2"/>
    <x v="5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69"/>
    <x v="98"/>
    <n v="1412.25"/>
    <n v="0"/>
    <n v="1412.25"/>
    <n v="0"/>
    <n v="0"/>
    <n v="0"/>
    <n v="0"/>
    <n v="0"/>
    <n v="0"/>
    <n v="0"/>
    <n v="0"/>
    <n v="0"/>
    <n v="0"/>
    <n v="0"/>
    <n v="0"/>
    <n v="0"/>
    <n v="0"/>
    <n v="0"/>
    <n v="0"/>
    <n v="0"/>
    <n v="0"/>
    <n v="0"/>
    <n v="0"/>
    <n v="0"/>
    <n v="0"/>
    <n v="0"/>
    <n v="0"/>
    <n v="0"/>
    <n v="0"/>
    <n v="1412.25"/>
    <n v="0"/>
    <n v="0"/>
    <n v="0"/>
  </r>
  <r>
    <s v="01/01/2024 00:00:00"/>
    <s v="31/08/2024 00:00:00"/>
    <s v="174193"/>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0"/>
    <s v="Tesouro Municipal"/>
    <s v="1"/>
    <s v="Exercicio Corrente"/>
    <s v="501"/>
    <s v="Outros Recursos não Vinculados"/>
    <s v="7030"/>
    <s v="Emendas Parlamentares - Rute Costa"/>
    <s v="1"/>
    <s v="Suplementar"/>
    <s v="000180"/>
    <s v="Emendas Parlamentares - Rute Costa"/>
    <s v="52"/>
    <x v="25"/>
    <x v="20"/>
    <n v="95110"/>
    <n v="1360"/>
    <n v="93750"/>
    <n v="0"/>
    <n v="0"/>
    <n v="0"/>
    <n v="0"/>
    <n v="0"/>
    <n v="0"/>
    <n v="0"/>
    <n v="0"/>
    <n v="0"/>
    <n v="0"/>
    <n v="0"/>
    <n v="0"/>
    <n v="0"/>
    <n v="0"/>
    <n v="0"/>
    <n v="0"/>
    <n v="0"/>
    <n v="0"/>
    <n v="0"/>
    <n v="0"/>
    <n v="0"/>
    <n v="0"/>
    <n v="0"/>
    <n v="0"/>
    <n v="0"/>
    <n v="0"/>
    <n v="93750"/>
    <n v="0"/>
    <n v="0"/>
    <n v="0"/>
  </r>
  <r>
    <s v="01/01/2024 00:00:00"/>
    <s v="31/08/2024 00:00:00"/>
    <s v="173955"/>
    <x v="2"/>
    <x v="2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1"/>
    <s v="Suplementar"/>
    <s v="000007"/>
    <s v="Recursos não vinculados de Impostos"/>
    <s v="30"/>
    <x v="37"/>
    <x v="30"/>
    <n v="379908"/>
    <n v="0"/>
    <n v="379908"/>
    <n v="0"/>
    <n v="0"/>
    <n v="0"/>
    <n v="0"/>
    <n v="0"/>
    <n v="0"/>
    <n v="0"/>
    <n v="0"/>
    <n v="0"/>
    <n v="0"/>
    <n v="0"/>
    <n v="0"/>
    <n v="0"/>
    <n v="0"/>
    <n v="0"/>
    <n v="0"/>
    <n v="0"/>
    <n v="0"/>
    <n v="0"/>
    <n v="0"/>
    <n v="0"/>
    <n v="0"/>
    <n v="0"/>
    <n v="0"/>
    <n v="0"/>
    <n v="0"/>
    <n v="379908"/>
    <n v="0"/>
    <n v="0"/>
    <n v="0"/>
  </r>
  <r>
    <s v="01/01/2024 00:00:00"/>
    <s v="31/08/2024 00:00:00"/>
    <s v="167740"/>
    <x v="1"/>
    <x v="18"/>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20"/>
    <x v="76"/>
    <n v="24222042"/>
    <n v="22800090.329999998"/>
    <n v="1421951.67"/>
    <n v="0"/>
    <n v="0"/>
    <n v="0"/>
    <n v="0"/>
    <n v="0"/>
    <n v="0"/>
    <n v="0"/>
    <n v="0"/>
    <n v="0"/>
    <n v="0"/>
    <n v="0"/>
    <n v="0"/>
    <n v="0"/>
    <n v="0"/>
    <n v="0"/>
    <n v="0"/>
    <n v="0"/>
    <n v="0"/>
    <n v="0"/>
    <n v="0"/>
    <n v="0"/>
    <n v="0"/>
    <n v="0"/>
    <n v="0"/>
    <n v="0"/>
    <n v="0"/>
    <n v="1421951.67"/>
    <n v="0"/>
    <n v="0"/>
    <n v="0"/>
  </r>
  <r>
    <s v="01/01/2024 00:00:00"/>
    <s v="31/08/2024 00:00:00"/>
    <s v="175427"/>
    <x v="1"/>
    <x v="2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46"/>
    <x v="36"/>
    <n v="3257131.97"/>
    <n v="0"/>
    <n v="3257131.97"/>
    <n v="0"/>
    <n v="0"/>
    <n v="0"/>
    <n v="0"/>
    <n v="0"/>
    <n v="0"/>
    <n v="0"/>
    <n v="0"/>
    <n v="0"/>
    <n v="0"/>
    <n v="0"/>
    <n v="0"/>
    <n v="0"/>
    <n v="0"/>
    <n v="0"/>
    <n v="0"/>
    <n v="0"/>
    <n v="0"/>
    <n v="0"/>
    <n v="0"/>
    <n v="0"/>
    <n v="0"/>
    <n v="0"/>
    <n v="0"/>
    <n v="0"/>
    <n v="0"/>
    <n v="783360.85"/>
    <n v="0"/>
    <n v="0"/>
    <n v="618442.78"/>
  </r>
  <r>
    <s v="01/01/2024 00:00:00"/>
    <s v="31/08/2024 00:00:00"/>
    <s v="165644"/>
    <x v="0"/>
    <x v="1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27"/>
    <x v="21"/>
    <n v="4440"/>
    <n v="0"/>
    <n v="4440"/>
    <n v="0"/>
    <n v="0"/>
    <n v="0"/>
    <n v="0"/>
    <n v="0"/>
    <n v="0"/>
    <n v="0"/>
    <n v="0"/>
    <n v="0"/>
    <n v="0"/>
    <n v="0"/>
    <n v="0"/>
    <n v="0"/>
    <n v="0"/>
    <n v="0"/>
    <n v="0"/>
    <n v="0"/>
    <n v="0"/>
    <n v="0"/>
    <n v="0"/>
    <n v="0"/>
    <n v="0"/>
    <n v="0"/>
    <n v="0"/>
    <n v="0"/>
    <n v="0"/>
    <n v="4440"/>
    <n v="0"/>
    <n v="0"/>
    <n v="0"/>
  </r>
  <r>
    <s v="01/01/2024 00:00:00"/>
    <s v="31/08/2024 00:00:00"/>
    <s v="173225"/>
    <x v="2"/>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n v="8938.2800000000007"/>
    <n v="0"/>
    <n v="8938.2800000000007"/>
    <n v="0"/>
    <n v="0"/>
    <n v="0"/>
    <n v="0"/>
    <n v="0"/>
    <n v="0"/>
    <n v="0"/>
    <n v="0"/>
    <n v="0"/>
    <n v="0"/>
    <n v="0"/>
    <n v="0"/>
    <n v="0"/>
    <n v="0"/>
    <n v="0"/>
    <n v="0"/>
    <n v="0"/>
    <n v="0"/>
    <n v="0"/>
    <n v="0"/>
    <n v="0"/>
    <n v="0"/>
    <n v="0"/>
    <n v="0"/>
    <n v="0"/>
    <n v="0"/>
    <n v="8938.2800000000007"/>
    <n v="0"/>
    <n v="0"/>
    <n v="0"/>
  </r>
  <r>
    <s v="01/01/2024 00:00:00"/>
    <s v="31/08/2024 00:00:00"/>
    <s v="174160"/>
    <x v="1"/>
    <x v="3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85"/>
    <x v="43"/>
    <n v="9750"/>
    <n v="0"/>
    <n v="9750"/>
    <n v="0"/>
    <n v="0"/>
    <n v="0"/>
    <n v="0"/>
    <n v="0"/>
    <n v="0"/>
    <n v="0"/>
    <n v="0"/>
    <n v="0"/>
    <n v="0"/>
    <n v="0"/>
    <n v="0"/>
    <n v="0"/>
    <n v="0"/>
    <n v="0"/>
    <n v="0"/>
    <n v="0"/>
    <n v="0"/>
    <n v="0"/>
    <n v="0"/>
    <n v="0"/>
    <n v="0"/>
    <n v="0"/>
    <n v="0"/>
    <n v="0"/>
    <n v="0"/>
    <n v="9750"/>
    <n v="0"/>
    <n v="0"/>
    <n v="0"/>
  </r>
  <r>
    <s v="01/01/2024 00:00:00"/>
    <s v="31/08/2024 00:00:00"/>
    <s v="165602"/>
    <x v="2"/>
    <x v="19"/>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49"/>
    <x v="25"/>
    <n v="133973.14000000001"/>
    <n v="133973.14000000001"/>
    <n v="0"/>
    <n v="0"/>
    <n v="0"/>
    <n v="0"/>
    <n v="0"/>
    <n v="0"/>
    <n v="0"/>
    <n v="0"/>
    <n v="0"/>
    <n v="0"/>
    <n v="0"/>
    <n v="0"/>
    <n v="0"/>
    <n v="0"/>
    <n v="0"/>
    <n v="0"/>
    <n v="0"/>
    <n v="0"/>
    <n v="0"/>
    <n v="0"/>
    <n v="0"/>
    <n v="0"/>
    <n v="0"/>
    <n v="0"/>
    <n v="0"/>
    <n v="0"/>
    <n v="0"/>
    <n v="0"/>
    <n v="0"/>
    <n v="0"/>
    <n v="0"/>
  </r>
  <r>
    <s v="01/01/2024 00:00:00"/>
    <s v="31/08/2024 00:00:00"/>
    <s v="165639"/>
    <x v="4"/>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76"/>
    <x v="31"/>
    <n v="590.4"/>
    <n v="0"/>
    <n v="590.4"/>
    <n v="0"/>
    <n v="0"/>
    <n v="0"/>
    <n v="0"/>
    <n v="0"/>
    <n v="0"/>
    <n v="0"/>
    <n v="0"/>
    <n v="0"/>
    <n v="0"/>
    <n v="0"/>
    <n v="0"/>
    <n v="0"/>
    <n v="0"/>
    <n v="0"/>
    <n v="0"/>
    <n v="0"/>
    <n v="0"/>
    <n v="0"/>
    <n v="0"/>
    <n v="0"/>
    <n v="0"/>
    <n v="0"/>
    <n v="0"/>
    <n v="0"/>
    <n v="0"/>
    <n v="590.4"/>
    <n v="0"/>
    <n v="0"/>
    <n v="0"/>
  </r>
  <r>
    <s v="01/01/2024 00:00:00"/>
    <s v="31/08/2024 00:00:00"/>
    <s v="167740"/>
    <x v="0"/>
    <x v="35"/>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01"/>
    <x v="66"/>
    <n v="175937.48"/>
    <n v="175937.48"/>
    <n v="0"/>
    <n v="0"/>
    <n v="0"/>
    <n v="0"/>
    <n v="0"/>
    <n v="0"/>
    <n v="0"/>
    <n v="0"/>
    <n v="0"/>
    <n v="0"/>
    <n v="0"/>
    <n v="0"/>
    <n v="0"/>
    <n v="0"/>
    <n v="0"/>
    <n v="0"/>
    <n v="0"/>
    <n v="0"/>
    <n v="0"/>
    <n v="0"/>
    <n v="0"/>
    <n v="0"/>
    <n v="0"/>
    <n v="0"/>
    <n v="0"/>
    <n v="0"/>
    <n v="0"/>
    <n v="0"/>
    <n v="0"/>
    <n v="0"/>
    <n v="0"/>
  </r>
  <r>
    <s v="01/01/2024 00:00:00"/>
    <s v="31/08/2024 00:00:00"/>
    <s v="174766"/>
    <x v="1"/>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26"/>
    <x v="17"/>
    <n v="22587"/>
    <n v="0"/>
    <n v="22587"/>
    <n v="0"/>
    <n v="0"/>
    <n v="0"/>
    <n v="0"/>
    <n v="0"/>
    <n v="0"/>
    <n v="0"/>
    <n v="0"/>
    <n v="0"/>
    <n v="0"/>
    <n v="0"/>
    <n v="0"/>
    <n v="0"/>
    <n v="0"/>
    <n v="0"/>
    <n v="0"/>
    <n v="0"/>
    <n v="0"/>
    <n v="0"/>
    <n v="0"/>
    <n v="0"/>
    <n v="0"/>
    <n v="0"/>
    <n v="0"/>
    <n v="0"/>
    <n v="0"/>
    <n v="22587"/>
    <n v="0"/>
    <n v="0"/>
    <n v="0"/>
  </r>
  <r>
    <s v="01/01/2024 00:00:00"/>
    <s v="31/08/2024 00:00:00"/>
    <s v="165681"/>
    <x v="2"/>
    <x v="27"/>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73"/>
    <x v="37"/>
    <n v="48330000"/>
    <n v="48330000"/>
    <n v="0"/>
    <n v="0"/>
    <n v="0"/>
    <n v="0"/>
    <n v="0"/>
    <n v="0"/>
    <n v="0"/>
    <n v="0"/>
    <n v="0"/>
    <n v="0"/>
    <n v="0"/>
    <n v="0"/>
    <n v="0"/>
    <n v="0"/>
    <n v="0"/>
    <n v="0"/>
    <n v="0"/>
    <n v="0"/>
    <n v="0"/>
    <n v="0"/>
    <n v="0"/>
    <n v="0"/>
    <n v="0"/>
    <n v="0"/>
    <n v="0"/>
    <n v="0"/>
    <n v="0"/>
    <n v="0"/>
    <n v="0"/>
    <n v="0"/>
    <n v="0"/>
  </r>
  <r>
    <s v="01/01/2024 00:00:00"/>
    <s v="31/08/2024 00:00:00"/>
    <s v="173430"/>
    <x v="13"/>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63"/>
    <x v="8"/>
    <n v="5717518.75"/>
    <n v="5717518.75"/>
    <n v="0"/>
    <n v="0"/>
    <n v="0"/>
    <n v="0"/>
    <n v="0"/>
    <n v="0"/>
    <n v="0"/>
    <n v="0"/>
    <n v="0"/>
    <n v="0"/>
    <n v="0"/>
    <n v="0"/>
    <n v="0"/>
    <n v="0"/>
    <n v="0"/>
    <n v="0"/>
    <n v="0"/>
    <n v="0"/>
    <n v="0"/>
    <n v="0"/>
    <n v="0"/>
    <n v="0"/>
    <n v="0"/>
    <n v="0"/>
    <n v="0"/>
    <n v="0"/>
    <n v="0"/>
    <n v="0"/>
    <n v="0"/>
    <n v="0"/>
    <n v="0"/>
  </r>
  <r>
    <s v="01/01/2024 00:00:00"/>
    <s v="31/08/2024 00:00:00"/>
    <s v="175432"/>
    <x v="20"/>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86"/>
    <x v="8"/>
    <n v="21117321.25"/>
    <n v="0"/>
    <n v="21117321.25"/>
    <n v="0"/>
    <n v="0"/>
    <n v="0"/>
    <n v="0"/>
    <n v="0"/>
    <n v="0"/>
    <n v="0"/>
    <n v="0"/>
    <n v="0"/>
    <n v="0"/>
    <n v="0"/>
    <n v="0"/>
    <n v="0"/>
    <n v="0"/>
    <n v="0"/>
    <n v="0"/>
    <n v="0"/>
    <n v="0"/>
    <n v="0"/>
    <n v="0"/>
    <n v="0"/>
    <n v="0"/>
    <n v="0"/>
    <n v="0"/>
    <n v="0"/>
    <n v="0"/>
    <n v="1802340"/>
    <n v="0"/>
    <n v="0"/>
    <n v="6007800"/>
  </r>
  <r>
    <s v="01/01/2024 00:00:00"/>
    <s v="31/08/2024 00:00:00"/>
    <s v="175432"/>
    <x v="15"/>
    <x v="1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82"/>
    <x v="25"/>
    <n v="13200000"/>
    <n v="0"/>
    <n v="13200000"/>
    <n v="0"/>
    <n v="0"/>
    <n v="0"/>
    <n v="0"/>
    <n v="0"/>
    <n v="0"/>
    <n v="0"/>
    <n v="0"/>
    <n v="0"/>
    <n v="0"/>
    <n v="0"/>
    <n v="0"/>
    <n v="0"/>
    <n v="0"/>
    <n v="0"/>
    <n v="0"/>
    <n v="0"/>
    <n v="0"/>
    <n v="0"/>
    <n v="0"/>
    <n v="0"/>
    <n v="0"/>
    <n v="0"/>
    <n v="0"/>
    <n v="0"/>
    <n v="0"/>
    <n v="10560000"/>
    <n v="0"/>
    <n v="0"/>
    <n v="2640000"/>
  </r>
  <r>
    <s v="01/01/2024 00:00:00"/>
    <s v="31/08/2024 00:00:00"/>
    <s v="175427"/>
    <x v="8"/>
    <x v="18"/>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45"/>
    <x v="24"/>
    <n v="31444.11"/>
    <n v="0"/>
    <n v="31444.11"/>
    <n v="0"/>
    <n v="0"/>
    <n v="0"/>
    <n v="0"/>
    <n v="0"/>
    <n v="0"/>
    <n v="0"/>
    <n v="0"/>
    <n v="0"/>
    <n v="0"/>
    <n v="0"/>
    <n v="0"/>
    <n v="0"/>
    <n v="0"/>
    <n v="0"/>
    <n v="0"/>
    <n v="0"/>
    <n v="0"/>
    <n v="0"/>
    <n v="0"/>
    <n v="0"/>
    <n v="0"/>
    <n v="0"/>
    <n v="0"/>
    <n v="0"/>
    <n v="0"/>
    <n v="12671.51"/>
    <n v="0"/>
    <n v="0"/>
    <n v="4693.1499999999996"/>
  </r>
  <r>
    <s v="01/01/2024 00:00:00"/>
    <s v="31/08/2024 00:00:00"/>
    <s v="173430"/>
    <x v="20"/>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1"/>
    <s v="Suplementar"/>
    <s v="000007"/>
    <s v="Recursos não vinculados de Impostos"/>
    <s v="39"/>
    <x v="186"/>
    <x v="8"/>
    <n v="4716218.75"/>
    <n v="0"/>
    <n v="4716218.75"/>
    <n v="0"/>
    <n v="0"/>
    <n v="0"/>
    <n v="0"/>
    <n v="0"/>
    <n v="0"/>
    <n v="0"/>
    <n v="0"/>
    <n v="0"/>
    <n v="0"/>
    <n v="0"/>
    <n v="0"/>
    <n v="0"/>
    <n v="0"/>
    <n v="0"/>
    <n v="0"/>
    <n v="0"/>
    <n v="0"/>
    <n v="0"/>
    <n v="0"/>
    <n v="0"/>
    <n v="0"/>
    <n v="0"/>
    <n v="0"/>
    <n v="0"/>
    <n v="0"/>
    <n v="0"/>
    <n v="0"/>
    <n v="0"/>
    <n v="0"/>
  </r>
  <r>
    <s v="01/01/2024 00:00:00"/>
    <s v="31/08/2024 00:00:00"/>
    <s v="165602"/>
    <x v="24"/>
    <x v="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7"/>
    <x v="3"/>
    <n v="1"/>
    <n v="0"/>
    <n v="1"/>
    <n v="0"/>
    <n v="0"/>
    <n v="0"/>
    <n v="0"/>
    <n v="0"/>
    <n v="0"/>
    <n v="0"/>
    <n v="0"/>
    <n v="0"/>
    <n v="0"/>
    <n v="0"/>
    <n v="0"/>
    <n v="0"/>
    <n v="0"/>
    <n v="0"/>
    <n v="0"/>
    <n v="0"/>
    <n v="0"/>
    <n v="0"/>
    <n v="0"/>
    <n v="0"/>
    <n v="0"/>
    <n v="0"/>
    <n v="0"/>
    <n v="0"/>
    <n v="0"/>
    <n v="1"/>
    <n v="0"/>
    <n v="0"/>
    <n v="0"/>
  </r>
  <r>
    <s v="01/01/2024 00:00:00"/>
    <s v="31/08/2024 00:00:00"/>
    <s v="181571"/>
    <x v="2"/>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1"/>
    <s v="Suplementar"/>
    <s v="000007"/>
    <s v="Recursos não vinculados de Impostos"/>
    <s v="48"/>
    <x v="188"/>
    <x v="68"/>
    <n v="698304.6"/>
    <n v="0"/>
    <n v="698304.6"/>
    <n v="0"/>
    <n v="0"/>
    <n v="0"/>
    <n v="0"/>
    <n v="0"/>
    <n v="0"/>
    <n v="0"/>
    <n v="0"/>
    <n v="0"/>
    <n v="0"/>
    <n v="0"/>
    <n v="0"/>
    <n v="0"/>
    <n v="0"/>
    <n v="0"/>
    <n v="0"/>
    <n v="0"/>
    <n v="0"/>
    <n v="0"/>
    <n v="0"/>
    <n v="0"/>
    <n v="0"/>
    <n v="0"/>
    <n v="0"/>
    <n v="0"/>
    <n v="0"/>
    <n v="0"/>
    <n v="0"/>
    <n v="0"/>
    <n v="232768.2"/>
  </r>
  <r>
    <s v="01/01/2024 00:00:00"/>
    <s v="31/08/2024 00:00:00"/>
    <s v="165602"/>
    <x v="0"/>
    <x v="4"/>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1"/>
    <x v="41"/>
    <n v="6000"/>
    <n v="0"/>
    <n v="6000"/>
    <n v="0"/>
    <n v="0"/>
    <n v="0"/>
    <n v="0"/>
    <n v="0"/>
    <n v="0"/>
    <n v="0"/>
    <n v="0"/>
    <n v="0"/>
    <n v="0"/>
    <n v="0"/>
    <n v="0"/>
    <n v="0"/>
    <n v="0"/>
    <n v="0"/>
    <n v="0"/>
    <n v="0"/>
    <n v="0"/>
    <n v="0"/>
    <n v="0"/>
    <n v="0"/>
    <n v="0"/>
    <n v="0"/>
    <n v="0"/>
    <n v="0"/>
    <n v="0"/>
    <n v="6000"/>
    <n v="0"/>
    <n v="0"/>
    <n v="0"/>
  </r>
  <r>
    <s v="01/01/2024 00:00:00"/>
    <s v="31/08/2024 00:00:00"/>
    <s v="180759"/>
    <x v="4"/>
    <x v="23"/>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1"/>
    <s v="Suplementar"/>
    <s v="000007"/>
    <s v="Recursos não vinculados de Impostos"/>
    <s v="30"/>
    <x v="76"/>
    <x v="31"/>
    <n v="16373.76"/>
    <n v="0"/>
    <n v="16373.76"/>
    <n v="0"/>
    <n v="0"/>
    <n v="0"/>
    <n v="0"/>
    <n v="0"/>
    <n v="0"/>
    <n v="0"/>
    <n v="0"/>
    <n v="0"/>
    <n v="0"/>
    <n v="0"/>
    <n v="0"/>
    <n v="0"/>
    <n v="0"/>
    <n v="0"/>
    <n v="0"/>
    <n v="0"/>
    <n v="0"/>
    <n v="0"/>
    <n v="0"/>
    <n v="0"/>
    <n v="0"/>
    <n v="0"/>
    <n v="0"/>
    <n v="0"/>
    <n v="0"/>
    <n v="16373.76"/>
    <n v="0"/>
    <n v="0"/>
    <n v="0"/>
  </r>
  <r>
    <s v="01/01/2024 00:00:00"/>
    <s v="31/08/2024 00:00:00"/>
    <s v="173954"/>
    <x v="2"/>
    <x v="6"/>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3000"/>
    <s v="Material de Consumo"/>
    <s v="3"/>
    <s v="00"/>
    <s v="Tesouro Municipal"/>
    <s v="1"/>
    <s v="Exercicio Corrente"/>
    <s v="500"/>
    <s v="Recursos não vinculados de Impostos"/>
    <s v="9001"/>
    <s v="Sem detalhamento"/>
    <s v="1"/>
    <s v="Suplementar"/>
    <s v="000007"/>
    <s v="Recursos não vinculados de Impostos"/>
    <s v="30"/>
    <x v="189"/>
    <x v="105"/>
    <n v="27480"/>
    <n v="0"/>
    <n v="27480"/>
    <n v="0"/>
    <n v="0"/>
    <n v="0"/>
    <n v="0"/>
    <n v="0"/>
    <n v="0"/>
    <n v="0"/>
    <n v="0"/>
    <n v="0"/>
    <n v="0"/>
    <n v="0"/>
    <n v="0"/>
    <n v="0"/>
    <n v="0"/>
    <n v="0"/>
    <n v="0"/>
    <n v="0"/>
    <n v="0"/>
    <n v="0"/>
    <n v="0"/>
    <n v="0"/>
    <n v="0"/>
    <n v="0"/>
    <n v="0"/>
    <n v="0"/>
    <n v="0"/>
    <n v="27480"/>
    <n v="0"/>
    <n v="0"/>
    <n v="0"/>
  </r>
  <r>
    <s v="01/01/2024 00:00:00"/>
    <s v="31/08/2024 00:00:00"/>
    <s v="173955"/>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0"/>
    <s v="Tesouro Municipal"/>
    <s v="1"/>
    <s v="Exercicio Corrente"/>
    <s v="500"/>
    <s v="Recursos não vinculados de Impostos"/>
    <s v="9001"/>
    <s v="Sem detalhamento"/>
    <s v="1"/>
    <s v="Suplementar"/>
    <s v="000007"/>
    <s v="Recursos não vinculados de Impostos"/>
    <s v="30"/>
    <x v="43"/>
    <x v="34"/>
    <n v="611814.69999999995"/>
    <n v="98000"/>
    <n v="513814.7"/>
    <n v="0"/>
    <n v="0"/>
    <n v="0"/>
    <n v="0"/>
    <n v="0"/>
    <n v="0"/>
    <n v="0"/>
    <n v="0"/>
    <n v="0"/>
    <n v="0"/>
    <n v="0"/>
    <n v="0"/>
    <n v="0"/>
    <n v="0"/>
    <n v="0"/>
    <n v="0"/>
    <n v="0"/>
    <n v="0"/>
    <n v="0"/>
    <n v="0"/>
    <n v="0"/>
    <n v="0"/>
    <n v="0"/>
    <n v="0"/>
    <n v="0"/>
    <n v="0"/>
    <n v="513814.7"/>
    <n v="0"/>
    <n v="0"/>
    <n v="0"/>
  </r>
  <r>
    <s v="01/01/2024 00:00:00"/>
    <s v="31/08/2024 00:00:00"/>
    <s v="173204"/>
    <x v="1"/>
    <x v="1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23"/>
    <x v="19"/>
    <n v="16261.4"/>
    <n v="0"/>
    <n v="16261.4"/>
    <n v="0"/>
    <n v="0"/>
    <n v="0"/>
    <n v="0"/>
    <n v="0"/>
    <n v="0"/>
    <n v="0"/>
    <n v="0"/>
    <n v="0"/>
    <n v="0"/>
    <n v="0"/>
    <n v="0"/>
    <n v="0"/>
    <n v="0"/>
    <n v="0"/>
    <n v="0"/>
    <n v="0"/>
    <n v="0"/>
    <n v="0"/>
    <n v="0"/>
    <n v="0"/>
    <n v="0"/>
    <n v="0"/>
    <n v="0"/>
    <n v="0"/>
    <n v="0"/>
    <n v="16261.4"/>
    <n v="0"/>
    <n v="0"/>
    <n v="0"/>
  </r>
  <r>
    <s v="01/01/2024 00:00:00"/>
    <s v="31/08/2024 00:00:00"/>
    <s v="165696"/>
    <x v="0"/>
    <x v="18"/>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903900"/>
    <s v="Outros Serviços de Terceiros - Pessoa Jurídica"/>
    <s v="3"/>
    <s v="00"/>
    <s v="Tesouro Municipal"/>
    <s v="1"/>
    <s v="Exercicio Corrente"/>
    <s v="500"/>
    <s v="Recursos não vinculados de Impostos"/>
    <s v="9001"/>
    <s v="Sem detalhamento"/>
    <s v="0"/>
    <s v="Inicial"/>
    <s v="000007"/>
    <s v="Recursos não vinculados de Impostos"/>
    <s v="39"/>
    <x v="111"/>
    <x v="24"/>
    <n v="166000"/>
    <n v="166000"/>
    <n v="0"/>
    <n v="0"/>
    <n v="0"/>
    <n v="0"/>
    <n v="0"/>
    <n v="0"/>
    <n v="0"/>
    <n v="0"/>
    <n v="0"/>
    <n v="0"/>
    <n v="0"/>
    <n v="0"/>
    <n v="0"/>
    <n v="0"/>
    <n v="0"/>
    <n v="0"/>
    <n v="0"/>
    <n v="0"/>
    <n v="0"/>
    <n v="0"/>
    <n v="0"/>
    <n v="0"/>
    <n v="0"/>
    <n v="0"/>
    <n v="0"/>
    <n v="0"/>
    <n v="0"/>
    <n v="0"/>
    <n v="0"/>
    <n v="0"/>
    <n v="0"/>
  </r>
  <r>
    <s v="01/01/2024 00:00:00"/>
    <s v="31/08/2024 00:00:00"/>
    <s v="175544"/>
    <x v="2"/>
    <x v="3"/>
    <s v="2024"/>
    <s v="2024"/>
    <s v="656"/>
    <s v="Administração Direta"/>
    <s v="84"/>
    <s v="Fundo Municipal de Saúde"/>
    <s v="10"/>
    <s v="Fundo Municipal de Saúde"/>
    <s v="10"/>
    <s v="Saúde"/>
    <x v="4"/>
    <s v="Atenção Básica"/>
    <s v="3003"/>
    <s v="Ações e Serviços da Saúde em Atenção Básica, Especialidades e Vigilância"/>
    <s v="Projeto"/>
    <s v="Projeto"/>
    <x v="16"/>
    <s v="Ampliação, Reforma e Requalificação de Equipamentos de Atenção Básica e Especialidades"/>
    <s v="44903900"/>
    <s v="Outros Serviços de Terceiros - Pessoa Jurídica"/>
    <s v="4"/>
    <s v="00"/>
    <s v="Tesouro Municipal"/>
    <s v="1"/>
    <s v="Exercicio Corrente"/>
    <s v="501"/>
    <s v="Outros Recursos não Vinculados"/>
    <s v="7999"/>
    <s v="Ações Governamentais"/>
    <s v="1"/>
    <s v="Suplementar"/>
    <s v="000146"/>
    <s v="Ações Governamentais"/>
    <s v="39"/>
    <x v="99"/>
    <x v="3"/>
    <n v="31900"/>
    <n v="0"/>
    <n v="31900"/>
    <n v="0"/>
    <n v="0"/>
    <n v="0"/>
    <n v="0"/>
    <n v="0"/>
    <n v="0"/>
    <n v="0"/>
    <n v="0"/>
    <n v="0"/>
    <n v="0"/>
    <n v="0"/>
    <n v="0"/>
    <n v="0"/>
    <n v="0"/>
    <n v="0"/>
    <n v="0"/>
    <n v="0"/>
    <n v="0"/>
    <n v="0"/>
    <n v="0"/>
    <n v="0"/>
    <n v="0"/>
    <n v="0"/>
    <n v="0"/>
    <n v="0"/>
    <n v="0"/>
    <n v="31900"/>
    <n v="0"/>
    <n v="0"/>
    <n v="0"/>
  </r>
  <r>
    <s v="01/01/2024 00:00:00"/>
    <s v="31/08/2024 00:00:00"/>
    <s v="174766"/>
    <x v="2"/>
    <x v="2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190"/>
    <x v="106"/>
    <n v="571.30999999999995"/>
    <n v="0"/>
    <n v="571.30999999999995"/>
    <n v="0"/>
    <n v="0"/>
    <n v="0"/>
    <n v="0"/>
    <n v="0"/>
    <n v="0"/>
    <n v="0"/>
    <n v="0"/>
    <n v="0"/>
    <n v="0"/>
    <n v="0"/>
    <n v="0"/>
    <n v="0"/>
    <n v="0"/>
    <n v="0"/>
    <n v="0"/>
    <n v="0"/>
    <n v="0"/>
    <n v="0"/>
    <n v="0"/>
    <n v="0"/>
    <n v="0"/>
    <n v="0"/>
    <n v="0"/>
    <n v="0"/>
    <n v="0"/>
    <n v="571.30999999999995"/>
    <n v="0"/>
    <n v="0"/>
    <n v="0"/>
  </r>
  <r>
    <s v="01/01/2024 00:00:00"/>
    <s v="31/08/2024 00:00:00"/>
    <s v="165690"/>
    <x v="7"/>
    <x v="5"/>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12"/>
    <s v="Manutenção e Operação dos Serviços de DST / AIDS"/>
    <s v="33503900"/>
    <s v="Outros Serviços de Terceiros - Pessoa Jurídica"/>
    <s v="3"/>
    <s v="03"/>
    <s v="Transferências Estaduais"/>
    <s v="1"/>
    <s v="Exercicio Corrente"/>
    <s v="621"/>
    <s v="Transferências Fundo a Fundo de Recursos do SUS provenientes do Governo Estadual "/>
    <s v="0730"/>
    <s v="PMSPSMS-FUNDO A FUNDO SES"/>
    <s v="0"/>
    <s v="Inicial"/>
    <s v="030030"/>
    <s v="PMSPSMS-FUNDO A FUNDO SES"/>
    <s v="39"/>
    <x v="11"/>
    <x v="5"/>
    <n v="302400"/>
    <n v="0"/>
    <n v="302400"/>
    <n v="0"/>
    <n v="0"/>
    <n v="0"/>
    <n v="0"/>
    <n v="0"/>
    <n v="0"/>
    <n v="0"/>
    <n v="0"/>
    <n v="0"/>
    <n v="0"/>
    <n v="0"/>
    <n v="0"/>
    <n v="0"/>
    <n v="0"/>
    <n v="0"/>
    <n v="0"/>
    <n v="0"/>
    <n v="0"/>
    <n v="0"/>
    <n v="0"/>
    <n v="0"/>
    <n v="0"/>
    <n v="0"/>
    <n v="0"/>
    <n v="0"/>
    <n v="0"/>
    <n v="302400"/>
    <n v="0"/>
    <n v="0"/>
    <n v="0"/>
  </r>
  <r>
    <s v="01/01/2024 00:00:00"/>
    <s v="31/08/2024 00:00:00"/>
    <s v="173205"/>
    <x v="2"/>
    <x v="32"/>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91"/>
    <x v="107"/>
    <n v="1640"/>
    <n v="1640"/>
    <n v="0"/>
    <n v="0"/>
    <n v="0"/>
    <n v="0"/>
    <n v="0"/>
    <n v="0"/>
    <n v="0"/>
    <n v="0"/>
    <n v="0"/>
    <n v="0"/>
    <n v="0"/>
    <n v="0"/>
    <n v="0"/>
    <n v="0"/>
    <n v="0"/>
    <n v="0"/>
    <n v="0"/>
    <n v="0"/>
    <n v="0"/>
    <n v="0"/>
    <n v="0"/>
    <n v="0"/>
    <n v="0"/>
    <n v="0"/>
    <n v="0"/>
    <n v="0"/>
    <n v="0"/>
    <n v="0"/>
    <n v="0"/>
    <n v="0"/>
    <n v="0"/>
  </r>
  <r>
    <s v="01/01/2024 00:00:00"/>
    <s v="31/08/2024 00:00:00"/>
    <s v="174072"/>
    <x v="0"/>
    <x v="5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44905200"/>
    <s v="Equipamentos e Material Permanente"/>
    <s v="4"/>
    <s v="00"/>
    <s v="Tesouro Municipal"/>
    <s v="1"/>
    <s v="Exercicio Corrente"/>
    <s v="500"/>
    <s v="Recursos não vinculados de Impostos"/>
    <s v="9001"/>
    <s v="Sem detalhamento"/>
    <s v="1"/>
    <s v="Suplementar"/>
    <s v="000007"/>
    <s v="Recursos não vinculados de Impostos"/>
    <s v="52"/>
    <x v="192"/>
    <x v="108"/>
    <n v="4920000"/>
    <n v="2460000"/>
    <n v="2460000"/>
    <n v="0"/>
    <n v="0"/>
    <n v="0"/>
    <n v="0"/>
    <n v="0"/>
    <n v="0"/>
    <n v="0"/>
    <n v="0"/>
    <n v="0"/>
    <n v="0"/>
    <n v="0"/>
    <n v="0"/>
    <n v="0"/>
    <n v="0"/>
    <n v="0"/>
    <n v="0"/>
    <n v="0"/>
    <n v="0"/>
    <n v="0"/>
    <n v="0"/>
    <n v="0"/>
    <n v="0"/>
    <n v="0"/>
    <n v="0"/>
    <n v="0"/>
    <n v="0"/>
    <n v="2460000"/>
    <n v="0"/>
    <n v="0"/>
    <n v="0"/>
  </r>
  <r>
    <s v="01/01/2024 00:00:00"/>
    <s v="31/08/2024 00:00:00"/>
    <s v="173224"/>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3"/>
    <x v="34"/>
    <n v="7920"/>
    <n v="0"/>
    <n v="7920"/>
    <n v="0"/>
    <n v="0"/>
    <n v="0"/>
    <n v="0"/>
    <n v="0"/>
    <n v="0"/>
    <n v="0"/>
    <n v="0"/>
    <n v="0"/>
    <n v="0"/>
    <n v="0"/>
    <n v="0"/>
    <n v="0"/>
    <n v="0"/>
    <n v="0"/>
    <n v="0"/>
    <n v="0"/>
    <n v="0"/>
    <n v="0"/>
    <n v="0"/>
    <n v="0"/>
    <n v="0"/>
    <n v="0"/>
    <n v="0"/>
    <n v="0"/>
    <n v="0"/>
    <n v="7920"/>
    <n v="0"/>
    <n v="0"/>
    <n v="0"/>
  </r>
  <r>
    <s v="01/01/2024 00:00:00"/>
    <s v="31/08/2024 00:00:00"/>
    <s v="175250"/>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0"/>
    <s v="Tesouro Municipal"/>
    <s v="1"/>
    <s v="Exercicio Corrente"/>
    <s v="501"/>
    <s v="Outros Recursos não Vinculados"/>
    <s v="7066"/>
    <s v="Emendas Parlamentares - Gilberto Nascimento"/>
    <s v="1"/>
    <s v="Suplementar"/>
    <s v="000232"/>
    <s v="Tesouro Municipal"/>
    <s v="52"/>
    <x v="25"/>
    <x v="20"/>
    <n v="133000"/>
    <n v="0"/>
    <n v="133000"/>
    <n v="0"/>
    <n v="0"/>
    <n v="0"/>
    <n v="0"/>
    <n v="0"/>
    <n v="0"/>
    <n v="0"/>
    <n v="0"/>
    <n v="0"/>
    <n v="0"/>
    <n v="0"/>
    <n v="0"/>
    <n v="0"/>
    <n v="0"/>
    <n v="0"/>
    <n v="0"/>
    <n v="0"/>
    <n v="0"/>
    <n v="0"/>
    <n v="0"/>
    <n v="0"/>
    <n v="0"/>
    <n v="0"/>
    <n v="0"/>
    <n v="0"/>
    <n v="0"/>
    <n v="133000"/>
    <n v="0"/>
    <n v="0"/>
    <n v="0"/>
  </r>
  <r>
    <s v="01/01/2024 00:00:00"/>
    <s v="31/08/2024 00:00:00"/>
    <s v="165624"/>
    <x v="2"/>
    <x v="7"/>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43"/>
    <x v="34"/>
    <n v="25549.1"/>
    <n v="0"/>
    <n v="25549.1"/>
    <n v="0"/>
    <n v="0"/>
    <n v="0"/>
    <n v="0"/>
    <n v="0"/>
    <n v="0"/>
    <n v="0"/>
    <n v="0"/>
    <n v="0"/>
    <n v="0"/>
    <n v="0"/>
    <n v="0"/>
    <n v="0"/>
    <n v="0"/>
    <n v="0"/>
    <n v="0"/>
    <n v="0"/>
    <n v="0"/>
    <n v="0"/>
    <n v="0"/>
    <n v="0"/>
    <n v="0"/>
    <n v="0"/>
    <n v="0"/>
    <n v="0"/>
    <n v="0"/>
    <n v="25549.1"/>
    <n v="0"/>
    <n v="0"/>
    <n v="0"/>
  </r>
  <r>
    <s v="01/01/2024 00:00:00"/>
    <s v="31/08/2024 00:00:00"/>
    <s v="165599"/>
    <x v="2"/>
    <x v="0"/>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160"/>
    <x v="0"/>
    <n v="4543.2"/>
    <n v="0"/>
    <n v="4543.2"/>
    <n v="0"/>
    <n v="0"/>
    <n v="0"/>
    <n v="0"/>
    <n v="0"/>
    <n v="0"/>
    <n v="0"/>
    <n v="0"/>
    <n v="0"/>
    <n v="0"/>
    <n v="0"/>
    <n v="0"/>
    <n v="0"/>
    <n v="0"/>
    <n v="0"/>
    <n v="0"/>
    <n v="0"/>
    <n v="0"/>
    <n v="0"/>
    <n v="0"/>
    <n v="0"/>
    <n v="0"/>
    <n v="0"/>
    <n v="0"/>
    <n v="0"/>
    <n v="0"/>
    <n v="3407.4"/>
    <n v="0"/>
    <n v="0"/>
    <n v="378.6"/>
  </r>
  <r>
    <s v="01/01/2024 00:00:00"/>
    <s v="31/08/2024 00:00:00"/>
    <s v="173253"/>
    <x v="1"/>
    <x v="1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180"/>
    <x v="84"/>
    <n v="3418.46"/>
    <n v="0"/>
    <n v="3418.46"/>
    <n v="0"/>
    <n v="0"/>
    <n v="0"/>
    <n v="0"/>
    <n v="0"/>
    <n v="0"/>
    <n v="0"/>
    <n v="0"/>
    <n v="0"/>
    <n v="0"/>
    <n v="0"/>
    <n v="0"/>
    <n v="0"/>
    <n v="0"/>
    <n v="0"/>
    <n v="0"/>
    <n v="0"/>
    <n v="0"/>
    <n v="0"/>
    <n v="0"/>
    <n v="0"/>
    <n v="0"/>
    <n v="0"/>
    <n v="0"/>
    <n v="0"/>
    <n v="0"/>
    <n v="3418.46"/>
    <n v="0"/>
    <n v="0"/>
    <n v="0"/>
  </r>
  <r>
    <s v="01/01/2024 00:00:00"/>
    <s v="31/08/2024 00:00:00"/>
    <s v="180729"/>
    <x v="1"/>
    <x v="0"/>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9100"/>
    <s v="Sentenças Judiciais"/>
    <s v="3"/>
    <s v="00"/>
    <s v="Tesouro Municipal"/>
    <s v="1"/>
    <s v="Exercicio Corrente"/>
    <s v="500"/>
    <s v="Recursos não vinculados de Impostos"/>
    <s v="9001"/>
    <s v="Sem detalhamento"/>
    <s v="1"/>
    <s v="Suplementar"/>
    <s v="000007"/>
    <s v="Recursos não vinculados de Impostos"/>
    <s v="91"/>
    <x v="144"/>
    <x v="87"/>
    <n v="326898"/>
    <n v="0"/>
    <n v="326898"/>
    <n v="0"/>
    <n v="0"/>
    <n v="0"/>
    <n v="0"/>
    <n v="0"/>
    <n v="0"/>
    <n v="0"/>
    <n v="0"/>
    <n v="0"/>
    <n v="0"/>
    <n v="0"/>
    <n v="0"/>
    <n v="0"/>
    <n v="0"/>
    <n v="0"/>
    <n v="0"/>
    <n v="0"/>
    <n v="0"/>
    <n v="0"/>
    <n v="0"/>
    <n v="0"/>
    <n v="0"/>
    <n v="0"/>
    <n v="0"/>
    <n v="0"/>
    <n v="0"/>
    <n v="326898"/>
    <n v="0"/>
    <n v="0"/>
    <n v="0"/>
  </r>
  <r>
    <s v="01/01/2024 00:00:00"/>
    <s v="31/08/2024 00:00:00"/>
    <s v="167844"/>
    <x v="14"/>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93"/>
    <x v="25"/>
    <n v="798000"/>
    <n v="798000"/>
    <n v="0"/>
    <n v="0"/>
    <n v="0"/>
    <n v="0"/>
    <n v="0"/>
    <n v="0"/>
    <n v="0"/>
    <n v="0"/>
    <n v="0"/>
    <n v="0"/>
    <n v="0"/>
    <n v="0"/>
    <n v="0"/>
    <n v="0"/>
    <n v="0"/>
    <n v="0"/>
    <n v="0"/>
    <n v="0"/>
    <n v="0"/>
    <n v="0"/>
    <n v="0"/>
    <n v="0"/>
    <n v="0"/>
    <n v="0"/>
    <n v="0"/>
    <n v="0"/>
    <n v="0"/>
    <n v="0"/>
    <n v="0"/>
    <n v="0"/>
    <n v="0"/>
  </r>
  <r>
    <s v="01/01/2024 00:00:00"/>
    <s v="31/08/2024 00:00:00"/>
    <s v="174161"/>
    <x v="2"/>
    <x v="1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68"/>
    <x v="49"/>
    <n v="5720"/>
    <n v="5720"/>
    <n v="0"/>
    <n v="0"/>
    <n v="0"/>
    <n v="0"/>
    <n v="0"/>
    <n v="0"/>
    <n v="0"/>
    <n v="0"/>
    <n v="0"/>
    <n v="0"/>
    <n v="0"/>
    <n v="0"/>
    <n v="0"/>
    <n v="0"/>
    <n v="0"/>
    <n v="0"/>
    <n v="0"/>
    <n v="0"/>
    <n v="0"/>
    <n v="0"/>
    <n v="0"/>
    <n v="0"/>
    <n v="0"/>
    <n v="0"/>
    <n v="0"/>
    <n v="0"/>
    <n v="0"/>
    <n v="0"/>
    <n v="0"/>
    <n v="0"/>
    <n v="0"/>
  </r>
  <r>
    <s v="01/01/2024 00:00:00"/>
    <s v="31/08/2024 00:00:00"/>
    <s v="173202"/>
    <x v="1"/>
    <x v="11"/>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4"/>
    <x v="13"/>
    <n v="67500"/>
    <n v="67500"/>
    <n v="0"/>
    <n v="0"/>
    <n v="0"/>
    <n v="0"/>
    <n v="0"/>
    <n v="0"/>
    <n v="0"/>
    <n v="0"/>
    <n v="0"/>
    <n v="0"/>
    <n v="0"/>
    <n v="0"/>
    <n v="0"/>
    <n v="0"/>
    <n v="0"/>
    <n v="0"/>
    <n v="0"/>
    <n v="0"/>
    <n v="0"/>
    <n v="0"/>
    <n v="0"/>
    <n v="0"/>
    <n v="0"/>
    <n v="0"/>
    <n v="0"/>
    <n v="0"/>
    <n v="0"/>
    <n v="0"/>
    <n v="0"/>
    <n v="0"/>
    <n v="0"/>
  </r>
  <r>
    <s v="01/01/2024 00:00:00"/>
    <s v="31/08/2024 00:00:00"/>
    <s v="175427"/>
    <x v="0"/>
    <x v="1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62"/>
    <x v="22"/>
    <n v="46199.94"/>
    <n v="0"/>
    <n v="46199.94"/>
    <n v="0"/>
    <n v="0"/>
    <n v="0"/>
    <n v="0"/>
    <n v="0"/>
    <n v="0"/>
    <n v="0"/>
    <n v="0"/>
    <n v="0"/>
    <n v="0"/>
    <n v="0"/>
    <n v="0"/>
    <n v="0"/>
    <n v="0"/>
    <n v="0"/>
    <n v="0"/>
    <n v="0"/>
    <n v="0"/>
    <n v="0"/>
    <n v="0"/>
    <n v="0"/>
    <n v="0"/>
    <n v="0"/>
    <n v="0"/>
    <n v="0"/>
    <n v="0"/>
    <n v="10779.99"/>
    <n v="0"/>
    <n v="0"/>
    <n v="15399.98"/>
  </r>
  <r>
    <s v="01/01/2024 00:00:00"/>
    <s v="31/08/2024 00:00:00"/>
    <s v="180974"/>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508500"/>
    <s v="Contrato de Gestão"/>
    <s v="3"/>
    <s v="03"/>
    <s v="Transferências Estaduais"/>
    <s v="1"/>
    <s v="Exercicio Corrente"/>
    <s v="621"/>
    <s v="Transferências Fundo a Fundo de Recursos do SUS provenientes do Governo Estadual "/>
    <s v="0730"/>
    <s v="PMSPSMS-FUNDO A FUNDO SES"/>
    <s v="1"/>
    <s v="Suplementar"/>
    <s v="030030"/>
    <s v="PMSPSMS-FUNDO A FUNDO SES"/>
    <s v="85"/>
    <x v="18"/>
    <x v="14"/>
    <n v="3000000"/>
    <n v="0"/>
    <n v="3000000"/>
    <n v="0"/>
    <n v="0"/>
    <n v="0"/>
    <n v="0"/>
    <n v="0"/>
    <n v="0"/>
    <n v="0"/>
    <n v="0"/>
    <n v="0"/>
    <n v="0"/>
    <n v="0"/>
    <n v="0"/>
    <n v="0"/>
    <n v="0"/>
    <n v="0"/>
    <n v="0"/>
    <n v="0"/>
    <n v="0"/>
    <n v="0"/>
    <n v="0"/>
    <n v="0"/>
    <n v="0"/>
    <n v="0"/>
    <n v="0"/>
    <n v="0"/>
    <n v="0"/>
    <n v="3000000"/>
    <n v="0"/>
    <n v="0"/>
    <n v="0"/>
  </r>
  <r>
    <s v="01/01/2024 00:00:00"/>
    <s v="31/08/2024 00:00:00"/>
    <s v="175432"/>
    <x v="13"/>
    <x v="5"/>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63"/>
    <x v="8"/>
    <n v="21117321.25"/>
    <n v="21117321.25"/>
    <n v="0"/>
    <n v="0"/>
    <n v="0"/>
    <n v="0"/>
    <n v="0"/>
    <n v="0"/>
    <n v="0"/>
    <n v="0"/>
    <n v="0"/>
    <n v="0"/>
    <n v="0"/>
    <n v="0"/>
    <n v="0"/>
    <n v="0"/>
    <n v="0"/>
    <n v="0"/>
    <n v="0"/>
    <n v="0"/>
    <n v="0"/>
    <n v="0"/>
    <n v="0"/>
    <n v="0"/>
    <n v="0"/>
    <n v="0"/>
    <n v="0"/>
    <n v="0"/>
    <n v="0"/>
    <n v="0"/>
    <n v="0"/>
    <n v="0"/>
    <n v="0"/>
  </r>
  <r>
    <s v="01/01/2024 00:00:00"/>
    <s v="31/08/2024 00:00:00"/>
    <s v="175517"/>
    <x v="1"/>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505200"/>
    <s v="Equipamentos e Material Permanente"/>
    <s v="4"/>
    <s v="00"/>
    <s v="Tesouro Municipal"/>
    <s v="1"/>
    <s v="Exercicio Corrente"/>
    <s v="501"/>
    <s v="Outros Recursos não Vinculados"/>
    <s v="7050"/>
    <s v="Emendas Parlamentares - Hélio Rodrigues"/>
    <s v="1"/>
    <s v="Suplementar"/>
    <s v="000199"/>
    <s v="Emendas Parlamentares - Hélio Rodrigues"/>
    <s v="52"/>
    <x v="13"/>
    <x v="5"/>
    <n v="97851.98"/>
    <n v="0"/>
    <n v="97851.98"/>
    <n v="0"/>
    <n v="0"/>
    <n v="0"/>
    <n v="0"/>
    <n v="0"/>
    <n v="0"/>
    <n v="0"/>
    <n v="0"/>
    <n v="0"/>
    <n v="0"/>
    <n v="0"/>
    <n v="0"/>
    <n v="0"/>
    <n v="0"/>
    <n v="0"/>
    <n v="0"/>
    <n v="0"/>
    <n v="0"/>
    <n v="0"/>
    <n v="0"/>
    <n v="0"/>
    <n v="0"/>
    <n v="0"/>
    <n v="0"/>
    <n v="0"/>
    <n v="0"/>
    <n v="97851.98"/>
    <n v="0"/>
    <n v="0"/>
    <n v="0"/>
  </r>
  <r>
    <s v="01/01/2024 00:00:00"/>
    <s v="31/08/2024 00:00:00"/>
    <s v="174766"/>
    <x v="0"/>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129"/>
    <x v="19"/>
    <n v="1570"/>
    <n v="0"/>
    <n v="1570"/>
    <n v="0"/>
    <n v="0"/>
    <n v="0"/>
    <n v="0"/>
    <n v="0"/>
    <n v="0"/>
    <n v="0"/>
    <n v="0"/>
    <n v="0"/>
    <n v="0"/>
    <n v="0"/>
    <n v="0"/>
    <n v="0"/>
    <n v="0"/>
    <n v="0"/>
    <n v="0"/>
    <n v="0"/>
    <n v="0"/>
    <n v="0"/>
    <n v="0"/>
    <n v="0"/>
    <n v="0"/>
    <n v="0"/>
    <n v="0"/>
    <n v="0"/>
    <n v="0"/>
    <n v="1570"/>
    <n v="0"/>
    <n v="0"/>
    <n v="0"/>
  </r>
  <r>
    <s v="01/01/2024 00:00:00"/>
    <s v="31/08/2024 00:00:00"/>
    <s v="173744"/>
    <x v="16"/>
    <x v="27"/>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1"/>
    <s v="Suplementar"/>
    <s v="000007"/>
    <s v="Recursos não vinculados de Impostos"/>
    <s v="39"/>
    <x v="124"/>
    <x v="37"/>
    <n v="53498.85"/>
    <n v="0"/>
    <n v="53498.85"/>
    <n v="0"/>
    <n v="0"/>
    <n v="0"/>
    <n v="0"/>
    <n v="0"/>
    <n v="0"/>
    <n v="0"/>
    <n v="0"/>
    <n v="0"/>
    <n v="0"/>
    <n v="0"/>
    <n v="0"/>
    <n v="0"/>
    <n v="0"/>
    <n v="0"/>
    <n v="0"/>
    <n v="0"/>
    <n v="0"/>
    <n v="0"/>
    <n v="0"/>
    <n v="0"/>
    <n v="0"/>
    <n v="0"/>
    <n v="0"/>
    <n v="0"/>
    <n v="0"/>
    <n v="26180.29"/>
    <n v="0"/>
    <n v="0"/>
    <n v="17074.099999999999"/>
  </r>
  <r>
    <s v="01/01/2024 00:00:00"/>
    <s v="31/08/2024 00:00:00"/>
    <s v="173744"/>
    <x v="6"/>
    <x v="23"/>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1"/>
    <s v="Suplementar"/>
    <s v="000007"/>
    <s v="Recursos não vinculados de Impostos"/>
    <s v="39"/>
    <x v="74"/>
    <x v="53"/>
    <n v="41800"/>
    <n v="0"/>
    <n v="41800"/>
    <n v="0"/>
    <n v="0"/>
    <n v="0"/>
    <n v="0"/>
    <n v="0"/>
    <n v="0"/>
    <n v="0"/>
    <n v="0"/>
    <n v="0"/>
    <n v="0"/>
    <n v="0"/>
    <n v="0"/>
    <n v="0"/>
    <n v="0"/>
    <n v="0"/>
    <n v="0"/>
    <n v="0"/>
    <n v="0"/>
    <n v="0"/>
    <n v="0"/>
    <n v="0"/>
    <n v="0"/>
    <n v="0"/>
    <n v="0"/>
    <n v="0"/>
    <n v="0"/>
    <n v="41800"/>
    <n v="0"/>
    <n v="0"/>
    <n v="0"/>
  </r>
  <r>
    <s v="01/01/2024 00:00:00"/>
    <s v="31/08/2024 00:00:00"/>
    <s v="165599"/>
    <x v="0"/>
    <x v="0"/>
    <s v="2024"/>
    <s v="2024"/>
    <s v="656"/>
    <s v="Administração Direta"/>
    <s v="84"/>
    <s v="Fundo Municipal de Saúde"/>
    <s v="10"/>
    <s v="Fundo Municipal de Saúde"/>
    <s v="10"/>
    <s v="Saúde"/>
    <x v="6"/>
    <s v="Administração Geral"/>
    <s v="3024"/>
    <s v="Suporte Administrativo"/>
    <s v="Atividade"/>
    <s v="Atividade"/>
    <x v="14"/>
    <s v="Administração da Unidade"/>
    <s v="33903000"/>
    <s v="Material de Consumo"/>
    <s v="3"/>
    <s v="00"/>
    <s v="Tesouro Municipal"/>
    <s v="1"/>
    <s v="Exercicio Corrente"/>
    <s v="500"/>
    <s v="Recursos não vinculados de Impostos"/>
    <s v="9001"/>
    <s v="Sem detalhamento"/>
    <s v="0"/>
    <s v="Inicial"/>
    <s v="000007"/>
    <s v="Recursos não vinculados de Impostos"/>
    <s v="30"/>
    <x v="0"/>
    <x v="0"/>
    <n v="3752.28"/>
    <n v="0"/>
    <n v="3752.28"/>
    <n v="0"/>
    <n v="0"/>
    <n v="0"/>
    <n v="0"/>
    <n v="0"/>
    <n v="0"/>
    <n v="0"/>
    <n v="0"/>
    <n v="0"/>
    <n v="0"/>
    <n v="0"/>
    <n v="0"/>
    <n v="0"/>
    <n v="0"/>
    <n v="0"/>
    <n v="0"/>
    <n v="0"/>
    <n v="0"/>
    <n v="0"/>
    <n v="0"/>
    <n v="0"/>
    <n v="0"/>
    <n v="0"/>
    <n v="0"/>
    <n v="0"/>
    <n v="0"/>
    <n v="2814.21"/>
    <n v="0"/>
    <n v="0"/>
    <n v="312.69"/>
  </r>
  <r>
    <s v="01/01/2024 00:00:00"/>
    <s v="31/08/2024 00:00:00"/>
    <s v="173201"/>
    <x v="2"/>
    <x v="4"/>
    <s v="2024"/>
    <s v="2024"/>
    <s v="656"/>
    <s v="Administração Direta"/>
    <s v="84"/>
    <s v="Fundo Municipal de Saúde"/>
    <s v="10"/>
    <s v="Fundo Municipal de Saúde"/>
    <s v="10"/>
    <s v="Saúde"/>
    <x v="5"/>
    <s v="Suporte Profilático e Terapêutico"/>
    <s v="3026"/>
    <s v="Ações e Serviços da Saúde em Atenção Hospitalar e de Urgência e Emergência"/>
    <s v="Atividade"/>
    <s v="Atividade"/>
    <x v="13"/>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
    <x v="4"/>
    <n v="5094"/>
    <n v="5094"/>
    <n v="0"/>
    <n v="0"/>
    <n v="0"/>
    <n v="0"/>
    <n v="0"/>
    <n v="0"/>
    <n v="0"/>
    <n v="0"/>
    <n v="0"/>
    <n v="0"/>
    <n v="0"/>
    <n v="0"/>
    <n v="0"/>
    <n v="0"/>
    <n v="0"/>
    <n v="0"/>
    <n v="0"/>
    <n v="0"/>
    <n v="0"/>
    <n v="0"/>
    <n v="0"/>
    <n v="0"/>
    <n v="0"/>
    <n v="0"/>
    <n v="0"/>
    <n v="0"/>
    <n v="0"/>
    <n v="0"/>
    <n v="0"/>
    <n v="0"/>
    <n v="0"/>
  </r>
  <r>
    <s v="01/01/2024 00:00:00"/>
    <s v="31/08/2024 00:00:00"/>
    <s v="165668"/>
    <x v="8"/>
    <x v="34"/>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56"/>
    <x v="44"/>
    <n v="28857.46"/>
    <n v="0"/>
    <n v="28857.46"/>
    <n v="0"/>
    <n v="0"/>
    <n v="0"/>
    <n v="0"/>
    <n v="0"/>
    <n v="0"/>
    <n v="0"/>
    <n v="0"/>
    <n v="0"/>
    <n v="0"/>
    <n v="0"/>
    <n v="0"/>
    <n v="0"/>
    <n v="0"/>
    <n v="0"/>
    <n v="0"/>
    <n v="0"/>
    <n v="0"/>
    <n v="0"/>
    <n v="0"/>
    <n v="0"/>
    <n v="0"/>
    <n v="0"/>
    <n v="0"/>
    <n v="0"/>
    <n v="0"/>
    <n v="18035.900000000001"/>
    <n v="0"/>
    <n v="0"/>
    <n v="3607.18"/>
  </r>
  <r>
    <s v="01/01/2024 00:00:00"/>
    <s v="31/08/2024 00:00:00"/>
    <s v="165626"/>
    <x v="16"/>
    <x v="8"/>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15"/>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88"/>
    <x v="59"/>
    <n v="190255.62"/>
    <n v="0"/>
    <n v="190255.62"/>
    <n v="0"/>
    <n v="0"/>
    <n v="0"/>
    <n v="0"/>
    <n v="0"/>
    <n v="0"/>
    <n v="0"/>
    <n v="0"/>
    <n v="0"/>
    <n v="0"/>
    <n v="0"/>
    <n v="0"/>
    <n v="0"/>
    <n v="0"/>
    <n v="0"/>
    <n v="0"/>
    <n v="0"/>
    <n v="0"/>
    <n v="0"/>
    <n v="0"/>
    <n v="0"/>
    <n v="0"/>
    <n v="0"/>
    <n v="0"/>
    <n v="0"/>
    <n v="0"/>
    <n v="91626"/>
    <n v="0"/>
    <n v="0"/>
    <n v="91626"/>
  </r>
  <r>
    <s v="01/01/2024 00:00:00"/>
    <s v="31/08/2024 00:00:00"/>
    <s v="174161"/>
    <x v="0"/>
    <x v="2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85"/>
    <x v="31"/>
    <n v="10434"/>
    <n v="0"/>
    <n v="10434"/>
    <n v="0"/>
    <n v="0"/>
    <n v="0"/>
    <n v="0"/>
    <n v="0"/>
    <n v="0"/>
    <n v="0"/>
    <n v="0"/>
    <n v="0"/>
    <n v="0"/>
    <n v="0"/>
    <n v="0"/>
    <n v="0"/>
    <n v="0"/>
    <n v="0"/>
    <n v="0"/>
    <n v="0"/>
    <n v="0"/>
    <n v="0"/>
    <n v="0"/>
    <n v="0"/>
    <n v="0"/>
    <n v="0"/>
    <n v="0"/>
    <n v="0"/>
    <n v="0"/>
    <n v="10434"/>
    <n v="0"/>
    <n v="0"/>
    <n v="0"/>
  </r>
  <r>
    <s v="01/01/2024 00:00:00"/>
    <s v="31/08/2024 00:00:00"/>
    <s v="175427"/>
    <x v="1"/>
    <x v="1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32"/>
    <x v="21"/>
    <n v="538257.78"/>
    <n v="0"/>
    <n v="538257.78"/>
    <n v="0"/>
    <n v="0"/>
    <n v="0"/>
    <n v="0"/>
    <n v="0"/>
    <n v="0"/>
    <n v="0"/>
    <n v="0"/>
    <n v="0"/>
    <n v="0"/>
    <n v="0"/>
    <n v="0"/>
    <n v="0"/>
    <n v="0"/>
    <n v="0"/>
    <n v="0"/>
    <n v="0"/>
    <n v="0"/>
    <n v="0"/>
    <n v="0"/>
    <n v="0"/>
    <n v="0"/>
    <n v="0"/>
    <n v="0"/>
    <n v="0"/>
    <n v="0"/>
    <n v="85976.02"/>
    <n v="0"/>
    <n v="0"/>
    <n v="112462.13"/>
  </r>
  <r>
    <s v="01/01/2024 00:00:00"/>
    <s v="31/08/2024 00:00:00"/>
    <s v="175426"/>
    <x v="1"/>
    <x v="39"/>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91"/>
    <x v="62"/>
    <n v="1004641.79"/>
    <n v="0"/>
    <n v="1004641.79"/>
    <n v="0"/>
    <n v="0"/>
    <n v="0"/>
    <n v="0"/>
    <n v="0"/>
    <n v="0"/>
    <n v="0"/>
    <n v="0"/>
    <n v="0"/>
    <n v="0"/>
    <n v="0"/>
    <n v="0"/>
    <n v="0"/>
    <n v="0"/>
    <n v="0"/>
    <n v="0"/>
    <n v="0"/>
    <n v="0"/>
    <n v="0"/>
    <n v="0"/>
    <n v="0"/>
    <n v="0"/>
    <n v="0"/>
    <n v="0"/>
    <n v="0"/>
    <n v="0"/>
    <n v="62790.11"/>
    <n v="0"/>
    <n v="0"/>
    <n v="235462.92"/>
  </r>
  <r>
    <s v="01/01/2024 00:00:00"/>
    <s v="31/08/2024 00:00:00"/>
    <s v="173745"/>
    <x v="1"/>
    <x v="26"/>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46"/>
    <x v="36"/>
    <n v="11834376.02"/>
    <n v="0"/>
    <n v="11834376.02"/>
    <n v="0"/>
    <n v="0"/>
    <n v="0"/>
    <n v="0"/>
    <n v="0"/>
    <n v="0"/>
    <n v="0"/>
    <n v="0"/>
    <n v="0"/>
    <n v="0"/>
    <n v="0"/>
    <n v="0"/>
    <n v="0"/>
    <n v="0"/>
    <n v="0"/>
    <n v="0"/>
    <n v="0"/>
    <n v="0"/>
    <n v="0"/>
    <n v="0"/>
    <n v="0"/>
    <n v="0"/>
    <n v="0"/>
    <n v="0"/>
    <n v="0"/>
    <n v="0"/>
    <n v="3430635.38"/>
    <n v="0"/>
    <n v="0"/>
    <n v="2100935.16"/>
  </r>
  <r>
    <s v="01/01/2024 00:00:00"/>
    <s v="31/08/2024 00:00:00"/>
    <s v="173233"/>
    <x v="2"/>
    <x v="4"/>
    <s v="2024"/>
    <s v="2024"/>
    <s v="656"/>
    <s v="Administração Direta"/>
    <s v="84"/>
    <s v="Fundo Municipal de Saúde"/>
    <s v="10"/>
    <s v="Fundo Municipal de Saúde"/>
    <s v="10"/>
    <s v="Saúde"/>
    <x v="5"/>
    <s v="Suporte Profilático e Terapêutico"/>
    <s v="3003"/>
    <s v="Ações e Serviços da Saúde em Atenção Básica, Especialidades e Vigilância"/>
    <s v="Atividade"/>
    <s v="Atividade"/>
    <x v="11"/>
    <s v="Manutenção e Operação em Atenção Básica, Especialidades e Vigilância da Assistência Farmacêutic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4"/>
    <x v="4"/>
    <n v="33960"/>
    <n v="33960"/>
    <n v="0"/>
    <n v="0"/>
    <n v="0"/>
    <n v="0"/>
    <n v="0"/>
    <n v="0"/>
    <n v="0"/>
    <n v="0"/>
    <n v="0"/>
    <n v="0"/>
    <n v="0"/>
    <n v="0"/>
    <n v="0"/>
    <n v="0"/>
    <n v="0"/>
    <n v="0"/>
    <n v="0"/>
    <n v="0"/>
    <n v="0"/>
    <n v="0"/>
    <n v="0"/>
    <n v="0"/>
    <n v="0"/>
    <n v="0"/>
    <n v="0"/>
    <n v="0"/>
    <n v="0"/>
    <n v="0"/>
    <n v="0"/>
    <n v="0"/>
    <n v="0"/>
  </r>
  <r>
    <s v="01/01/2024 00:00:00"/>
    <s v="31/08/2024 00:00:00"/>
    <s v="174766"/>
    <x v="1"/>
    <x v="14"/>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23"/>
    <x v="19"/>
    <n v="11589"/>
    <n v="0"/>
    <n v="11589"/>
    <n v="0"/>
    <n v="0"/>
    <n v="0"/>
    <n v="0"/>
    <n v="0"/>
    <n v="0"/>
    <n v="0"/>
    <n v="0"/>
    <n v="0"/>
    <n v="0"/>
    <n v="0"/>
    <n v="0"/>
    <n v="0"/>
    <n v="0"/>
    <n v="0"/>
    <n v="0"/>
    <n v="0"/>
    <n v="0"/>
    <n v="0"/>
    <n v="0"/>
    <n v="0"/>
    <n v="0"/>
    <n v="0"/>
    <n v="0"/>
    <n v="0"/>
    <n v="0"/>
    <n v="11589"/>
    <n v="0"/>
    <n v="0"/>
    <n v="0"/>
  </r>
  <r>
    <s v="01/01/2024 00:00:00"/>
    <s v="31/08/2024 00:00:00"/>
    <s v="167773"/>
    <x v="2"/>
    <x v="9"/>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6"/>
    <x v="11"/>
    <n v="510"/>
    <n v="0"/>
    <n v="510"/>
    <n v="0"/>
    <n v="0"/>
    <n v="0"/>
    <n v="0"/>
    <n v="0"/>
    <n v="0"/>
    <n v="0"/>
    <n v="0"/>
    <n v="0"/>
    <n v="0"/>
    <n v="0"/>
    <n v="0"/>
    <n v="0"/>
    <n v="0"/>
    <n v="0"/>
    <n v="0"/>
    <n v="0"/>
    <n v="0"/>
    <n v="0"/>
    <n v="0"/>
    <n v="0"/>
    <n v="0"/>
    <n v="0"/>
    <n v="0"/>
    <n v="0"/>
    <n v="0"/>
    <n v="510"/>
    <n v="0"/>
    <n v="0"/>
    <n v="0"/>
  </r>
  <r>
    <s v="01/01/2024 00:00:00"/>
    <s v="31/08/2024 00:00:00"/>
    <s v="165602"/>
    <x v="0"/>
    <x v="16"/>
    <s v="2024"/>
    <s v="2024"/>
    <s v="656"/>
    <s v="Administração Direta"/>
    <s v="84"/>
    <s v="Fundo Municipal de Saúde"/>
    <s v="10"/>
    <s v="Fundo Municipal de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7"/>
    <x v="21"/>
    <n v="2747.45"/>
    <n v="0"/>
    <n v="2747.45"/>
    <n v="0"/>
    <n v="0"/>
    <n v="0"/>
    <n v="0"/>
    <n v="0"/>
    <n v="0"/>
    <n v="0"/>
    <n v="0"/>
    <n v="0"/>
    <n v="0"/>
    <n v="0"/>
    <n v="0"/>
    <n v="0"/>
    <n v="0"/>
    <n v="0"/>
    <n v="0"/>
    <n v="0"/>
    <n v="0"/>
    <n v="0"/>
    <n v="0"/>
    <n v="0"/>
    <n v="0"/>
    <n v="0"/>
    <n v="0"/>
    <n v="0"/>
    <n v="0"/>
    <n v="2747.45"/>
    <n v="0"/>
    <n v="0"/>
    <n v="0"/>
  </r>
  <r>
    <s v="01/01/2024 00:00:00"/>
    <s v="31/08/2024 00:00:00"/>
    <s v="167851"/>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0"/>
    <s v="Tesouro Municipal"/>
    <s v="1"/>
    <s v="Exercicio Corrente"/>
    <s v="500"/>
    <s v="Recursos não vinculados de Impostos"/>
    <s v="9001"/>
    <s v="Sem detalhamento"/>
    <s v="0"/>
    <s v="Inicial"/>
    <s v="000007"/>
    <s v="Recursos não vinculados de Impostos"/>
    <s v="52"/>
    <x v="25"/>
    <x v="20"/>
    <n v="1372599"/>
    <n v="0"/>
    <n v="1372599"/>
    <n v="0"/>
    <n v="0"/>
    <n v="0"/>
    <n v="0"/>
    <n v="0"/>
    <n v="0"/>
    <n v="0"/>
    <n v="0"/>
    <n v="0"/>
    <n v="0"/>
    <n v="0"/>
    <n v="0"/>
    <n v="0"/>
    <n v="0"/>
    <n v="0"/>
    <n v="0"/>
    <n v="0"/>
    <n v="0"/>
    <n v="0"/>
    <n v="0"/>
    <n v="0"/>
    <n v="0"/>
    <n v="0"/>
    <n v="0"/>
    <n v="0"/>
    <n v="0"/>
    <n v="1372599"/>
    <n v="0"/>
    <n v="0"/>
    <n v="0"/>
  </r>
  <r>
    <s v="01/01/2024 00:00:00"/>
    <s v="31/08/2024 00:00:00"/>
    <s v="175426"/>
    <x v="1"/>
    <x v="3"/>
    <s v="2024"/>
    <s v="2024"/>
    <s v="656"/>
    <s v="Administração Direta"/>
    <s v="84"/>
    <s v="Fundo Municipal de Saúde"/>
    <s v="10"/>
    <s v="Fundo Municipal de Saúde"/>
    <s v="10"/>
    <s v="Saúde"/>
    <x v="1"/>
    <s v="Tecnologia da Informação"/>
    <s v="3024"/>
    <s v="Suporte Administrativo"/>
    <s v="Atividade"/>
    <s v="Atividade"/>
    <x v="5"/>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83"/>
    <x v="56"/>
    <n v="89559930.25"/>
    <n v="71703856.540000007"/>
    <n v="17856073.710000001"/>
    <n v="0"/>
    <n v="0"/>
    <n v="0"/>
    <n v="0"/>
    <n v="0"/>
    <n v="0"/>
    <n v="0"/>
    <n v="0"/>
    <n v="0"/>
    <n v="0"/>
    <n v="0"/>
    <n v="0"/>
    <n v="0"/>
    <n v="0"/>
    <n v="0"/>
    <n v="0"/>
    <n v="0"/>
    <n v="0"/>
    <n v="0"/>
    <n v="0"/>
    <n v="0"/>
    <n v="0"/>
    <n v="0"/>
    <n v="0"/>
    <n v="0"/>
    <n v="0"/>
    <n v="17856073.710000001"/>
    <n v="0"/>
    <n v="0"/>
    <n v="0"/>
  </r>
  <r>
    <s v="01/01/2024 00:00:00"/>
    <s v="31/08/2024 00:00:00"/>
    <s v="165675"/>
    <x v="0"/>
    <x v="0"/>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300"/>
    <s v="Passagens e Despesas com Locomoção"/>
    <s v="3"/>
    <s v="02"/>
    <s v="Transferências Federais"/>
    <s v="1"/>
    <s v="Exercicio Corrente"/>
    <s v="600"/>
    <s v="Transf.  Fundo a Fundo de Recursos  SUS Gov. Federal-Bloco  Manut das Ações e Serv. Públicos Saúde"/>
    <s v="1168"/>
    <s v="FMS CUSTEIO SUS"/>
    <s v="0"/>
    <s v="Inicial"/>
    <s v="020020"/>
    <s v="FMS CUSTEIO SUS"/>
    <s v="33"/>
    <x v="77"/>
    <x v="54"/>
    <n v="77440"/>
    <n v="0"/>
    <n v="77440"/>
    <n v="0"/>
    <n v="0"/>
    <n v="0"/>
    <n v="0"/>
    <n v="0"/>
    <n v="0"/>
    <n v="0"/>
    <n v="0"/>
    <n v="0"/>
    <n v="0"/>
    <n v="0"/>
    <n v="0"/>
    <n v="0"/>
    <n v="0"/>
    <n v="0"/>
    <n v="0"/>
    <n v="0"/>
    <n v="0"/>
    <n v="0"/>
    <n v="0"/>
    <n v="0"/>
    <n v="0"/>
    <n v="0"/>
    <n v="0"/>
    <n v="0"/>
    <n v="0"/>
    <n v="77440"/>
    <n v="0"/>
    <n v="0"/>
    <n v="0"/>
  </r>
  <r>
    <s v="01/01/2024 00:00:00"/>
    <s v="31/08/2024 00:00:00"/>
    <s v="180759"/>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0"/>
    <s v="Tesouro Municipal"/>
    <s v="1"/>
    <s v="Exercicio Corrente"/>
    <s v="500"/>
    <s v="Recursos não vinculados de Impostos"/>
    <s v="9001"/>
    <s v="Sem detalhamento"/>
    <s v="1"/>
    <s v="Suplementar"/>
    <s v="000007"/>
    <s v="Recursos não vinculados de Impostos"/>
    <s v="30"/>
    <x v="78"/>
    <x v="4"/>
    <n v="1946756.78"/>
    <n v="0"/>
    <n v="1946756.78"/>
    <n v="0"/>
    <n v="0"/>
    <n v="0"/>
    <n v="0"/>
    <n v="0"/>
    <n v="0"/>
    <n v="0"/>
    <n v="0"/>
    <n v="0"/>
    <n v="0"/>
    <n v="0"/>
    <n v="0"/>
    <n v="0"/>
    <n v="0"/>
    <n v="0"/>
    <n v="0"/>
    <n v="0"/>
    <n v="0"/>
    <n v="0"/>
    <n v="0"/>
    <n v="0"/>
    <n v="0"/>
    <n v="0"/>
    <n v="0"/>
    <n v="0"/>
    <n v="0"/>
    <n v="1946756.78"/>
    <n v="0"/>
    <n v="0"/>
    <n v="0"/>
  </r>
  <r>
    <s v="01/01/2024 00:00:00"/>
    <s v="31/08/2024 00:00:00"/>
    <s v="170356"/>
    <x v="2"/>
    <x v="45"/>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2"/>
    <s v="Transferências Federais"/>
    <s v="1"/>
    <s v="Exercicio Corrente"/>
    <s v="600"/>
    <s v="Transf.  Fundo a Fundo de Recursos  SUS Gov. Federal-Bloco  Manut das Ações e Serv. Públicos Saúde"/>
    <s v="1168"/>
    <s v="FMS CUSTEIO SUS"/>
    <s v="0"/>
    <s v="Inicial"/>
    <s v="020020"/>
    <s v="FMS CUSTEIO SUS"/>
    <s v="40"/>
    <x v="110"/>
    <x v="71"/>
    <n v="95574"/>
    <n v="95574"/>
    <n v="0"/>
    <n v="0"/>
    <n v="0"/>
    <n v="0"/>
    <n v="0"/>
    <n v="0"/>
    <n v="0"/>
    <n v="0"/>
    <n v="0"/>
    <n v="0"/>
    <n v="0"/>
    <n v="0"/>
    <n v="0"/>
    <n v="0"/>
    <n v="0"/>
    <n v="0"/>
    <n v="0"/>
    <n v="0"/>
    <n v="0"/>
    <n v="0"/>
    <n v="0"/>
    <n v="0"/>
    <n v="0"/>
    <n v="0"/>
    <n v="0"/>
    <n v="0"/>
    <n v="0"/>
    <n v="0"/>
    <n v="0"/>
    <n v="0"/>
    <n v="0"/>
  </r>
  <r>
    <s v="01/01/2024 00:00:00"/>
    <s v="31/08/2024 00:00:00"/>
    <s v="165638"/>
    <x v="1"/>
    <x v="11"/>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0"/>
    <s v="Manutenção e Operação de Serviço de Atendimento Médico de Urgência (SAMU)"/>
    <s v="33903000"/>
    <s v="Material de Consumo"/>
    <s v="3"/>
    <s v="00"/>
    <s v="Tesouro Municipal"/>
    <s v="1"/>
    <s v="Exercicio Corrente"/>
    <s v="500"/>
    <s v="Recursos não vinculados de Impostos"/>
    <s v="9001"/>
    <s v="Sem detalhamento"/>
    <s v="0"/>
    <s v="Inicial"/>
    <s v="000007"/>
    <s v="Recursos não vinculados de Impostos"/>
    <s v="30"/>
    <x v="24"/>
    <x v="13"/>
    <n v="24120"/>
    <n v="0"/>
    <n v="24120"/>
    <n v="0"/>
    <n v="0"/>
    <n v="0"/>
    <n v="0"/>
    <n v="0"/>
    <n v="0"/>
    <n v="0"/>
    <n v="0"/>
    <n v="0"/>
    <n v="0"/>
    <n v="0"/>
    <n v="0"/>
    <n v="0"/>
    <n v="0"/>
    <n v="0"/>
    <n v="0"/>
    <n v="0"/>
    <n v="0"/>
    <n v="0"/>
    <n v="0"/>
    <n v="0"/>
    <n v="0"/>
    <n v="0"/>
    <n v="0"/>
    <n v="0"/>
    <n v="0"/>
    <n v="24120"/>
    <n v="0"/>
    <n v="0"/>
    <n v="0"/>
  </r>
  <r>
    <s v="01/01/2024 00:00:00"/>
    <s v="31/08/2024 00:00:00"/>
    <s v="167844"/>
    <x v="10"/>
    <x v="19"/>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94"/>
    <x v="25"/>
    <n v="1064377.58"/>
    <n v="1064377.58"/>
    <n v="0"/>
    <n v="0"/>
    <n v="0"/>
    <n v="0"/>
    <n v="0"/>
    <n v="0"/>
    <n v="0"/>
    <n v="0"/>
    <n v="0"/>
    <n v="0"/>
    <n v="0"/>
    <n v="0"/>
    <n v="0"/>
    <n v="0"/>
    <n v="0"/>
    <n v="0"/>
    <n v="0"/>
    <n v="0"/>
    <n v="0"/>
    <n v="0"/>
    <n v="0"/>
    <n v="0"/>
    <n v="0"/>
    <n v="0"/>
    <n v="0"/>
    <n v="0"/>
    <n v="0"/>
    <n v="0"/>
    <n v="0"/>
    <n v="0"/>
    <n v="0"/>
  </r>
  <r>
    <s v="01/01/2024 00:00:00"/>
    <s v="31/08/2024 00:00:00"/>
    <s v="173198"/>
    <x v="1"/>
    <x v="8"/>
    <s v="2024"/>
    <s v="2024"/>
    <s v="656"/>
    <s v="Administração Direta"/>
    <s v="84"/>
    <s v="Fundo Municipal de Saúde"/>
    <s v="10"/>
    <s v="Fundo Municipal de Saúde"/>
    <s v="10"/>
    <s v="Saúde"/>
    <x v="1"/>
    <s v="Tecnologia da Informação"/>
    <s v="3011"/>
    <s v="Modernização Tecnológica, Desburocratização e Inovação do Serviço Público"/>
    <s v="Atividade"/>
    <s v="Atividade"/>
    <x v="6"/>
    <s v="Aquisição de Materiais, Equipamentos e Serviços de Informação e Comunicação"/>
    <s v="33904000"/>
    <s v="Serviços de Tecnologia da Informação e Comunicação - Pessoa Jurídica"/>
    <s v="3"/>
    <s v="02"/>
    <s v="Transferências Federais"/>
    <s v="2"/>
    <s v="Exercicios Anteriores"/>
    <s v="600"/>
    <s v="Transf.  Fundo a Fundo de Recursos  SUS Gov. Federal-Bloco  Manut das Ações e Serv. Públicos Saúde"/>
    <s v="1168"/>
    <s v="FMS CUSTEIO SUS"/>
    <s v="1"/>
    <s v="Suplementar"/>
    <s v="020291"/>
    <s v="FMS CUSTEIO SUS"/>
    <s v="40"/>
    <x v="12"/>
    <x v="10"/>
    <n v="7593900"/>
    <n v="0"/>
    <n v="7593900"/>
    <n v="0"/>
    <n v="0"/>
    <n v="0"/>
    <n v="0"/>
    <n v="0"/>
    <n v="0"/>
    <n v="0"/>
    <n v="0"/>
    <n v="0"/>
    <n v="0"/>
    <n v="0"/>
    <n v="0"/>
    <n v="0"/>
    <n v="0"/>
    <n v="0"/>
    <n v="0"/>
    <n v="0"/>
    <n v="0"/>
    <n v="0"/>
    <n v="0"/>
    <n v="0"/>
    <n v="0"/>
    <n v="0"/>
    <n v="0"/>
    <n v="0"/>
    <n v="0"/>
    <n v="2531300"/>
    <n v="0"/>
    <n v="0"/>
    <n v="1265650"/>
  </r>
  <r>
    <s v="01/01/2024 00:00:00"/>
    <s v="31/08/2024 00:00:00"/>
    <s v="174161"/>
    <x v="25"/>
    <x v="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95"/>
    <x v="100"/>
    <n v="23000"/>
    <n v="0"/>
    <n v="23000"/>
    <n v="0"/>
    <n v="0"/>
    <n v="0"/>
    <n v="0"/>
    <n v="0"/>
    <n v="0"/>
    <n v="0"/>
    <n v="0"/>
    <n v="0"/>
    <n v="0"/>
    <n v="0"/>
    <n v="0"/>
    <n v="0"/>
    <n v="0"/>
    <n v="0"/>
    <n v="0"/>
    <n v="0"/>
    <n v="0"/>
    <n v="0"/>
    <n v="0"/>
    <n v="0"/>
    <n v="0"/>
    <n v="0"/>
    <n v="0"/>
    <n v="0"/>
    <n v="0"/>
    <n v="23000"/>
    <n v="0"/>
    <n v="0"/>
    <n v="0"/>
  </r>
  <r>
    <s v="01/01/2024 00:00:00"/>
    <s v="31/08/2024 00:00:00"/>
    <s v="167793"/>
    <x v="1"/>
    <x v="0"/>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33909100"/>
    <s v="Sentenças Judiciais"/>
    <s v="3"/>
    <s v="00"/>
    <s v="Tesouro Municipal"/>
    <s v="1"/>
    <s v="Exercicio Corrente"/>
    <s v="500"/>
    <s v="Recursos não vinculados de Impostos"/>
    <s v="9001"/>
    <s v="Sem detalhamento"/>
    <s v="0"/>
    <s v="Inicial"/>
    <s v="000007"/>
    <s v="Recursos não vinculados de Impostos"/>
    <s v="91"/>
    <x v="144"/>
    <x v="87"/>
    <n v="18228"/>
    <n v="18228"/>
    <n v="0"/>
    <n v="0"/>
    <n v="0"/>
    <n v="0"/>
    <n v="0"/>
    <n v="0"/>
    <n v="0"/>
    <n v="0"/>
    <n v="0"/>
    <n v="0"/>
    <n v="0"/>
    <n v="0"/>
    <n v="0"/>
    <n v="0"/>
    <n v="0"/>
    <n v="0"/>
    <n v="0"/>
    <n v="0"/>
    <n v="0"/>
    <n v="0"/>
    <n v="0"/>
    <n v="0"/>
    <n v="0"/>
    <n v="0"/>
    <n v="0"/>
    <n v="0"/>
    <n v="0"/>
    <n v="0"/>
    <n v="0"/>
    <n v="0"/>
    <n v="0"/>
  </r>
  <r>
    <s v="01/01/2024 00:00:00"/>
    <s v="31/08/2024 00:00:00"/>
    <s v="174766"/>
    <x v="0"/>
    <x v="13"/>
    <s v="2024"/>
    <s v="2024"/>
    <s v="656"/>
    <s v="Administração Direta"/>
    <s v="84"/>
    <s v="Fundo Municipal de Saúde"/>
    <s v="10"/>
    <s v="Fundo Municipal de Saúde"/>
    <s v="10"/>
    <s v="Saúde"/>
    <x v="4"/>
    <s v="Atenção Básica"/>
    <s v="3003"/>
    <s v="Ações e Serviços da Saúde em Atenção Básica, Especialidades e Vigilância"/>
    <s v="Atividade"/>
    <s v="Atividade"/>
    <x v="9"/>
    <s v="Manutenção e Operação em Atenção Básica, Especialidades e de Serviços Auxiliares de Diagnóstico e Terapia"/>
    <s v="44905200"/>
    <s v="Equipamentos e Material Permanente"/>
    <s v="4"/>
    <s v="00"/>
    <s v="Tesouro Municipal"/>
    <s v="1"/>
    <s v="Exercicio Corrente"/>
    <s v="500"/>
    <s v="Recursos não vinculados de Impostos"/>
    <s v="9001"/>
    <s v="Sem detalhamento"/>
    <s v="1"/>
    <s v="Suplementar"/>
    <s v="000007"/>
    <s v="Recursos não vinculados de Impostos"/>
    <s v="52"/>
    <x v="67"/>
    <x v="17"/>
    <n v="1358"/>
    <n v="0"/>
    <n v="1358"/>
    <n v="0"/>
    <n v="0"/>
    <n v="0"/>
    <n v="0"/>
    <n v="0"/>
    <n v="0"/>
    <n v="0"/>
    <n v="0"/>
    <n v="0"/>
    <n v="0"/>
    <n v="0"/>
    <n v="0"/>
    <n v="0"/>
    <n v="0"/>
    <n v="0"/>
    <n v="0"/>
    <n v="0"/>
    <n v="0"/>
    <n v="0"/>
    <n v="0"/>
    <n v="0"/>
    <n v="0"/>
    <n v="0"/>
    <n v="0"/>
    <n v="0"/>
    <n v="0"/>
    <n v="1358"/>
    <n v="0"/>
    <n v="0"/>
    <n v="0"/>
  </r>
  <r>
    <s v="01/01/2024 00:00:00"/>
    <s v="31/08/2024 00:00:00"/>
    <s v="173213"/>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22"/>
    <s v="Transf. Fed.: Invest. COVID Fundo a Fundo - Serv. Púb. de Saúde"/>
    <s v="2"/>
    <s v="Exercicios Anteriores"/>
    <s v="603"/>
    <s v="Transf. Fundo a Fundo Recursos do SUS Governo Federal-Bloco de Estruturação COVID-19  ação 21C0."/>
    <s v="1185"/>
    <s v="FMS INVEST SUS"/>
    <s v="1"/>
    <s v="Suplementar"/>
    <s v="220004"/>
    <s v="FMS INVEST SUS"/>
    <s v="52"/>
    <x v="25"/>
    <x v="20"/>
    <n v="4061921.17"/>
    <n v="0"/>
    <n v="4061921.17"/>
    <n v="0"/>
    <n v="0"/>
    <n v="0"/>
    <n v="0"/>
    <n v="0"/>
    <n v="0"/>
    <n v="0"/>
    <n v="0"/>
    <n v="0"/>
    <n v="0"/>
    <n v="0"/>
    <n v="0"/>
    <n v="0"/>
    <n v="0"/>
    <n v="0"/>
    <n v="0"/>
    <n v="0"/>
    <n v="0"/>
    <n v="0"/>
    <n v="0"/>
    <n v="0"/>
    <n v="0"/>
    <n v="0"/>
    <n v="0"/>
    <n v="0"/>
    <n v="0"/>
    <n v="4061921.17"/>
    <n v="0"/>
    <n v="0"/>
    <n v="0"/>
  </r>
  <r>
    <s v="01/01/2024 00:00:00"/>
    <s v="31/08/2024 00:00:00"/>
    <s v="173204"/>
    <x v="8"/>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114"/>
    <x v="20"/>
    <n v="218400"/>
    <n v="218400"/>
    <n v="0"/>
    <n v="0"/>
    <n v="0"/>
    <n v="0"/>
    <n v="0"/>
    <n v="0"/>
    <n v="0"/>
    <n v="0"/>
    <n v="0"/>
    <n v="0"/>
    <n v="0"/>
    <n v="0"/>
    <n v="0"/>
    <n v="0"/>
    <n v="0"/>
    <n v="0"/>
    <n v="0"/>
    <n v="0"/>
    <n v="0"/>
    <n v="0"/>
    <n v="0"/>
    <n v="0"/>
    <n v="0"/>
    <n v="0"/>
    <n v="0"/>
    <n v="0"/>
    <n v="0"/>
    <n v="0"/>
    <n v="0"/>
    <n v="0"/>
    <n v="0"/>
  </r>
  <r>
    <s v="01/01/2024 00:00:00"/>
    <s v="31/08/2024 00:00:00"/>
    <s v="167852"/>
    <x v="1"/>
    <x v="1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44905200"/>
    <s v="Equipamentos e Material Permanente"/>
    <s v="4"/>
    <s v="02"/>
    <s v="Transferências Federais"/>
    <s v="1"/>
    <s v="Exercicio Corrente"/>
    <s v="601"/>
    <s v="Transf.  Fundo a Fundo de Recursos  SUS Gov. Federal-Bloco  Estrut. das Ações e Serv. Públicos Saúde"/>
    <s v="1185"/>
    <s v="FMS INVEST SUS"/>
    <s v="0"/>
    <s v="Inicial"/>
    <s v="020021"/>
    <s v="FMS INVEST SUS"/>
    <s v="52"/>
    <x v="25"/>
    <x v="20"/>
    <n v="152000"/>
    <n v="0"/>
    <n v="152000"/>
    <n v="0"/>
    <n v="0"/>
    <n v="0"/>
    <n v="0"/>
    <n v="0"/>
    <n v="0"/>
    <n v="0"/>
    <n v="0"/>
    <n v="0"/>
    <n v="0"/>
    <n v="0"/>
    <n v="0"/>
    <n v="0"/>
    <n v="0"/>
    <n v="0"/>
    <n v="0"/>
    <n v="0"/>
    <n v="0"/>
    <n v="0"/>
    <n v="0"/>
    <n v="0"/>
    <n v="0"/>
    <n v="0"/>
    <n v="0"/>
    <n v="0"/>
    <n v="0"/>
    <n v="152000"/>
    <n v="0"/>
    <n v="0"/>
    <n v="0"/>
  </r>
  <r>
    <s v="01/01/2024 00:00:00"/>
    <s v="31/08/2024 00:00:00"/>
    <s v="167844"/>
    <x v="20"/>
    <x v="5"/>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86"/>
    <x v="8"/>
    <n v="27733537.5"/>
    <n v="0"/>
    <n v="27733537.5"/>
    <n v="0"/>
    <n v="0"/>
    <n v="0"/>
    <n v="0"/>
    <n v="0"/>
    <n v="0"/>
    <n v="0"/>
    <n v="0"/>
    <n v="0"/>
    <n v="0"/>
    <n v="0"/>
    <n v="0"/>
    <n v="0"/>
    <n v="0"/>
    <n v="0"/>
    <n v="0"/>
    <n v="0"/>
    <n v="0"/>
    <n v="0"/>
    <n v="0"/>
    <n v="0"/>
    <n v="0"/>
    <n v="0"/>
    <n v="0"/>
    <n v="0"/>
    <n v="0"/>
    <n v="11093415"/>
    <n v="0"/>
    <n v="0"/>
    <n v="5546707.5"/>
  </r>
  <r>
    <s v="01/01/2024 00:00:00"/>
    <s v="31/08/2024 00:00:00"/>
    <s v="173231"/>
    <x v="8"/>
    <x v="4"/>
    <s v="2024"/>
    <s v="2024"/>
    <s v="656"/>
    <s v="Administração Direta"/>
    <s v="84"/>
    <s v="Fundo Municipal de Saúde"/>
    <s v="10"/>
    <s v="Fundo Municipal de Saúde"/>
    <s v="10"/>
    <s v="Saúde"/>
    <x v="0"/>
    <s v="Assistência Hospitalar e Ambulatorial"/>
    <s v="3026"/>
    <s v="Ações e Serviços da Saúde em Atenção Hospitalar e de Urgência e Emergência"/>
    <s v="Atividade"/>
    <s v="Atividade"/>
    <x v="1"/>
    <s v="Administração de Material Médico Hospitalar em Atenção Hospitalar, de Urgência e Emergência"/>
    <s v="33903000"/>
    <s v="Material de Consumo"/>
    <s v="3"/>
    <s v="03"/>
    <s v="Transferências Estaduais"/>
    <s v="2"/>
    <s v="Exercicios Anteriores"/>
    <s v="621"/>
    <s v="Transferências Fundo a Fundo de Recursos do SUS provenientes do Governo Estadual "/>
    <s v="0730"/>
    <s v="PMSPSMS-FUNDO A FUNDO SES"/>
    <s v="1"/>
    <s v="Suplementar"/>
    <s v="030090"/>
    <s v="PMSPSMS-FUNDO A FUNDO SES"/>
    <s v="30"/>
    <x v="78"/>
    <x v="4"/>
    <n v="393640"/>
    <n v="0"/>
    <n v="393640"/>
    <n v="0"/>
    <n v="0"/>
    <n v="0"/>
    <n v="0"/>
    <n v="0"/>
    <n v="0"/>
    <n v="0"/>
    <n v="0"/>
    <n v="0"/>
    <n v="0"/>
    <n v="0"/>
    <n v="0"/>
    <n v="0"/>
    <n v="0"/>
    <n v="0"/>
    <n v="0"/>
    <n v="0"/>
    <n v="0"/>
    <n v="0"/>
    <n v="0"/>
    <n v="0"/>
    <n v="0"/>
    <n v="0"/>
    <n v="0"/>
    <n v="0"/>
    <n v="0"/>
    <n v="393640"/>
    <n v="0"/>
    <n v="0"/>
    <n v="0"/>
  </r>
  <r>
    <s v="01/01/2024 00:00:00"/>
    <s v="31/08/2024 00:00:00"/>
    <s v="180672"/>
    <x v="2"/>
    <x v="13"/>
    <s v="2024"/>
    <s v="2024"/>
    <s v="656"/>
    <s v="Administração Direta"/>
    <s v="84"/>
    <s v="Fundo Municipal de Saúde"/>
    <s v="10"/>
    <s v="Fundo Municipal de Saúde"/>
    <s v="10"/>
    <s v="Saúde"/>
    <x v="3"/>
    <s v="Vigilância Sanitária"/>
    <s v="3003"/>
    <s v="Ações e Serviços da Saúde em Atenção Básica, Especialidades e Vigilância"/>
    <s v="Atividade"/>
    <s v="Atividade"/>
    <x v="8"/>
    <s v="Manutenção e Operação de Vigilância em Saúde"/>
    <s v="44905200"/>
    <s v="Equipamentos e Material Permanente"/>
    <s v="4"/>
    <s v="08"/>
    <s v="Tesouro Municipal - Recursos Vinculados"/>
    <s v="2"/>
    <s v="Exercicios Anteriores"/>
    <s v="659"/>
    <s v="Outros Recursos Vinculados à Saúde "/>
    <s v="1092"/>
    <s v="PMSP-SMS-FMS-MULTAS LEG SANITÁRIA"/>
    <s v="1"/>
    <s v="Suplementar"/>
    <s v="080061"/>
    <s v="PMSP-SMS-FMS-MULTAS LEG SANITÁRIA"/>
    <s v="52"/>
    <x v="21"/>
    <x v="17"/>
    <n v="3200"/>
    <n v="0"/>
    <n v="3200"/>
    <n v="0"/>
    <n v="0"/>
    <n v="0"/>
    <n v="0"/>
    <n v="0"/>
    <n v="0"/>
    <n v="0"/>
    <n v="0"/>
    <n v="0"/>
    <n v="0"/>
    <n v="0"/>
    <n v="0"/>
    <n v="0"/>
    <n v="0"/>
    <n v="0"/>
    <n v="0"/>
    <n v="0"/>
    <n v="0"/>
    <n v="0"/>
    <n v="0"/>
    <n v="0"/>
    <n v="0"/>
    <n v="0"/>
    <n v="0"/>
    <n v="0"/>
    <n v="0"/>
    <n v="3200"/>
    <n v="0"/>
    <n v="0"/>
    <n v="0"/>
  </r>
  <r>
    <s v="01/01/2024 00:00:00"/>
    <s v="31/08/2024 00:00:00"/>
    <s v="167925"/>
    <x v="4"/>
    <x v="1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30"/>
    <x v="25"/>
    <n v="487922.28"/>
    <n v="37767.39"/>
    <n v="450154.89"/>
    <n v="244324.94"/>
    <n v="176233.61"/>
    <n v="0"/>
    <n v="0"/>
    <n v="0"/>
    <n v="35879.94"/>
    <n v="35879.94"/>
    <n v="35879.94"/>
    <n v="36576.480000000003"/>
    <n v="36576.480000000003"/>
    <n v="0"/>
    <n v="0"/>
    <n v="0"/>
    <n v="36576.480000000003"/>
    <n v="69200.55"/>
    <n v="69200.55"/>
    <n v="35666.57"/>
    <n v="0"/>
    <n v="0"/>
    <n v="33533.980000000003"/>
    <n v="34576.639999999999"/>
    <n v="34576.639999999999"/>
    <n v="34576.639999999999"/>
    <n v="68091.33"/>
    <n v="68091.33"/>
    <n v="0"/>
    <n v="60309.27"/>
    <n v="0"/>
    <n v="0"/>
    <n v="42800.2"/>
  </r>
  <r>
    <s v="01/01/2024 00:00:00"/>
    <s v="31/08/2024 00:00:00"/>
    <s v="167922"/>
    <x v="6"/>
    <x v="0"/>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96"/>
    <x v="0"/>
    <n v="1093950"/>
    <n v="516550"/>
    <n v="577400"/>
    <n v="124400"/>
    <n v="124400"/>
    <n v="0"/>
    <n v="0"/>
    <n v="0"/>
    <n v="62200"/>
    <n v="62200"/>
    <n v="31100"/>
    <n v="62200"/>
    <n v="62200"/>
    <n v="62200"/>
    <n v="0"/>
    <n v="0"/>
    <n v="31100"/>
    <n v="0"/>
    <n v="0"/>
    <n v="0"/>
    <n v="0"/>
    <n v="0"/>
    <n v="0"/>
    <n v="0"/>
    <n v="0"/>
    <n v="0"/>
    <n v="0"/>
    <n v="0"/>
    <n v="0"/>
    <n v="0"/>
    <n v="0"/>
    <n v="0"/>
    <n v="90600"/>
  </r>
  <r>
    <s v="01/01/2024 00:00:00"/>
    <s v="31/08/2024 00:00:00"/>
    <s v="167922"/>
    <x v="2"/>
    <x v="1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7"/>
    <x v="13"/>
    <n v="235780.8"/>
    <n v="0"/>
    <n v="235780.8"/>
    <n v="235780.8"/>
    <n v="235780.8"/>
    <n v="0"/>
    <n v="0"/>
    <n v="0"/>
    <n v="0"/>
    <n v="0"/>
    <n v="0"/>
    <n v="0"/>
    <n v="0"/>
    <n v="0"/>
    <n v="235780.8"/>
    <n v="235780.8"/>
    <n v="218959.8"/>
    <n v="0"/>
    <n v="0"/>
    <n v="16821"/>
    <n v="0"/>
    <n v="0"/>
    <n v="0"/>
    <n v="0"/>
    <n v="0"/>
    <n v="0"/>
    <n v="0"/>
    <n v="0"/>
    <n v="0"/>
    <n v="0"/>
    <n v="0"/>
    <n v="0"/>
    <n v="0"/>
  </r>
  <r>
    <s v="01/01/2024 00:00:00"/>
    <s v="31/08/2024 00:00:00"/>
    <s v="167925"/>
    <x v="8"/>
    <x v="4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97"/>
    <x v="78"/>
    <n v="2216152.2400000002"/>
    <n v="1131676.33"/>
    <n v="1084475.9099999999"/>
    <n v="857759.08"/>
    <n v="738891.63"/>
    <n v="0"/>
    <n v="0"/>
    <n v="0"/>
    <n v="123591.97"/>
    <n v="123591.97"/>
    <n v="25523.15"/>
    <n v="125604.93"/>
    <n v="125604.93"/>
    <n v="98068.82"/>
    <n v="125022.95"/>
    <n v="125022.95"/>
    <n v="125604.93"/>
    <n v="123584.9"/>
    <n v="123584.9"/>
    <n v="125022.95"/>
    <n v="0"/>
    <n v="0"/>
    <n v="123584.9"/>
    <n v="220191.1"/>
    <n v="220191.1"/>
    <n v="121460.18"/>
    <n v="139763.23000000001"/>
    <n v="139763.23000000001"/>
    <n v="119626.7"/>
    <n v="114416.07"/>
    <n v="0"/>
    <n v="0"/>
    <n v="28075.19"/>
  </r>
  <r>
    <s v="01/01/2024 00:00:00"/>
    <s v="31/08/2024 00:00:00"/>
    <s v="167925"/>
    <x v="4"/>
    <x v="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55"/>
    <x v="6"/>
    <n v="112556.87"/>
    <n v="0"/>
    <n v="112556.87"/>
    <n v="63278.43"/>
    <n v="53898.69"/>
    <n v="0"/>
    <n v="0"/>
    <n v="0"/>
    <n v="7000"/>
    <n v="7000"/>
    <n v="7000"/>
    <n v="7000"/>
    <n v="7000"/>
    <n v="0"/>
    <n v="7000"/>
    <n v="7000"/>
    <n v="14000"/>
    <n v="16518.95"/>
    <n v="16518.95"/>
    <n v="7139.22"/>
    <n v="0"/>
    <n v="0"/>
    <n v="9379.73"/>
    <n v="14000"/>
    <n v="14000"/>
    <n v="14000"/>
    <n v="11759.48"/>
    <n v="11759.48"/>
    <n v="2379.7399999999998"/>
    <n v="11759.48"/>
    <n v="0"/>
    <n v="0"/>
    <n v="9379.74"/>
  </r>
  <r>
    <s v="01/01/2024 00:00:00"/>
    <s v="31/08/2024 00:00:00"/>
    <s v="167924"/>
    <x v="0"/>
    <x v="0"/>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102"/>
    <x v="109"/>
    <n v="2573959.5499999998"/>
    <n v="0"/>
    <n v="2573959.5499999998"/>
    <n v="1500042.74"/>
    <n v="1285259.3799999999"/>
    <n v="0"/>
    <n v="0"/>
    <n v="0"/>
    <n v="0"/>
    <n v="0"/>
    <n v="0"/>
    <n v="214783.35999999999"/>
    <n v="214783.35999999999"/>
    <n v="0"/>
    <n v="426125.94"/>
    <n v="426125.94"/>
    <n v="214783.35999999999"/>
    <n v="0"/>
    <n v="0"/>
    <n v="426125.94"/>
    <n v="429566.71999999997"/>
    <n v="429566.71999999997"/>
    <n v="0"/>
    <n v="214783.35999999999"/>
    <n v="214783.35999999999"/>
    <n v="429566.71999999997"/>
    <n v="214783.35999999999"/>
    <n v="214783.35999999999"/>
    <n v="214783.35999999999"/>
    <n v="214783.37"/>
    <n v="0"/>
    <n v="0"/>
    <n v="214783.35999999999"/>
  </r>
  <r>
    <s v="01/01/2024 00:00:00"/>
    <s v="31/08/2024 00:00:00"/>
    <s v="167925"/>
    <x v="1"/>
    <x v="5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98"/>
    <x v="110"/>
    <n v="159108.35999999999"/>
    <n v="61595.07"/>
    <n v="97513.29"/>
    <n v="56238.559999999998"/>
    <n v="48204.480000000003"/>
    <n v="0"/>
    <n v="0"/>
    <n v="0"/>
    <n v="8034.08"/>
    <n v="8034.08"/>
    <n v="8034.08"/>
    <n v="8034.08"/>
    <n v="8034.08"/>
    <n v="0"/>
    <n v="8034.08"/>
    <n v="8034.08"/>
    <n v="8034.08"/>
    <n v="8034.08"/>
    <n v="8034.08"/>
    <n v="8034.08"/>
    <n v="0"/>
    <n v="0"/>
    <n v="8034.08"/>
    <n v="8034.08"/>
    <n v="8034.08"/>
    <n v="8034.08"/>
    <n v="16068.16"/>
    <n v="16068.16"/>
    <n v="8034.08"/>
    <n v="8119.45"/>
    <n v="0"/>
    <n v="0"/>
    <n v="8288.82"/>
  </r>
  <r>
    <s v="01/01/2024 00:00:00"/>
    <s v="31/08/2024 00:00:00"/>
    <s v="167925"/>
    <x v="2"/>
    <x v="3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05"/>
    <x v="67"/>
    <n v="3707526.67"/>
    <n v="2160.5"/>
    <n v="3705366.17"/>
    <n v="2177008.6800000002"/>
    <n v="1872005.86"/>
    <n v="0"/>
    <n v="0"/>
    <n v="0"/>
    <n v="197650.75"/>
    <n v="197650.75"/>
    <n v="186400.75"/>
    <n v="230412.43"/>
    <n v="230412.43"/>
    <n v="64800"/>
    <n v="418909.95"/>
    <n v="418909.95"/>
    <n v="537014.88"/>
    <n v="364984.21"/>
    <n v="364984.21"/>
    <n v="154006.45000000001"/>
    <n v="260031.26"/>
    <n v="260031.26"/>
    <n v="269735.26"/>
    <n v="398988.45"/>
    <n v="398988.45"/>
    <n v="451817.26"/>
    <n v="306031.63"/>
    <n v="306031.63"/>
    <n v="208231.26"/>
    <n v="389822.18"/>
    <n v="0"/>
    <n v="0"/>
    <n v="323656.55"/>
  </r>
  <r>
    <s v="01/01/2024 00:00:00"/>
    <s v="31/08/2024 00:00:00"/>
    <s v="167925"/>
    <x v="0"/>
    <x v="2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48"/>
    <x v="38"/>
    <n v="2513.52"/>
    <n v="0"/>
    <n v="2513.52"/>
    <n v="1331.42"/>
    <n v="1331.42"/>
    <n v="0"/>
    <n v="0"/>
    <n v="0"/>
    <n v="0"/>
    <n v="0"/>
    <n v="0"/>
    <n v="0"/>
    <n v="0"/>
    <n v="0"/>
    <n v="0"/>
    <n v="0"/>
    <n v="0"/>
    <n v="0"/>
    <n v="0"/>
    <n v="0"/>
    <n v="0"/>
    <n v="0"/>
    <n v="0"/>
    <n v="1331.42"/>
    <n v="1331.42"/>
    <n v="1331.42"/>
    <n v="0"/>
    <n v="0"/>
    <n v="0"/>
    <n v="1182.0999999999999"/>
    <n v="0"/>
    <n v="0"/>
    <n v="0"/>
  </r>
  <r>
    <s v="01/01/2024 00:00:00"/>
    <s v="31/08/2024 00:00:00"/>
    <s v="167925"/>
    <x v="13"/>
    <x v="12"/>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07"/>
    <x v="15"/>
    <n v="4566028.24"/>
    <n v="230827.46"/>
    <n v="4335200.78"/>
    <n v="3780310.35"/>
    <n v="3237388.66"/>
    <n v="0"/>
    <n v="0"/>
    <n v="0"/>
    <n v="542933.13"/>
    <n v="542933.13"/>
    <n v="0"/>
    <n v="519830.81"/>
    <n v="519830.81"/>
    <n v="542933.13"/>
    <n v="548766.81999999995"/>
    <n v="548766.81999999995"/>
    <n v="519830.81"/>
    <n v="542603.81000000006"/>
    <n v="542603.81000000006"/>
    <n v="548766.81999999995"/>
    <n v="553997.80000000005"/>
    <n v="553997.80000000005"/>
    <n v="542603.81000000006"/>
    <n v="529256.29"/>
    <n v="529256.29"/>
    <n v="1083254.0900000001"/>
    <n v="542921.68999999994"/>
    <n v="542921.68999999994"/>
    <n v="0"/>
    <n v="526091.30000000005"/>
    <n v="0"/>
    <n v="0"/>
    <n v="0"/>
  </r>
  <r>
    <s v="01/01/2024 00:00:00"/>
    <s v="31/08/2024 00:00:00"/>
    <s v="167925"/>
    <x v="1"/>
    <x v="2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97"/>
    <x v="38"/>
    <n v="16979.54"/>
    <n v="0"/>
    <n v="16979.54"/>
    <n v="739.5"/>
    <n v="739.5"/>
    <n v="0"/>
    <n v="0"/>
    <n v="0"/>
    <n v="0"/>
    <n v="0"/>
    <n v="0"/>
    <n v="0"/>
    <n v="0"/>
    <n v="0"/>
    <n v="0"/>
    <n v="0"/>
    <n v="0"/>
    <n v="0"/>
    <n v="0"/>
    <n v="0"/>
    <n v="0"/>
    <n v="0"/>
    <n v="0"/>
    <n v="739.5"/>
    <n v="739.5"/>
    <n v="739.5"/>
    <n v="0"/>
    <n v="0"/>
    <n v="0"/>
    <n v="10494.8"/>
    <n v="0"/>
    <n v="0"/>
    <n v="1436.31"/>
  </r>
  <r>
    <s v="01/01/2024 00:00:00"/>
    <s v="31/08/2024 00:00:00"/>
    <s v="167922"/>
    <x v="2"/>
    <x v="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6"/>
    <x v="11"/>
    <n v="12585.9"/>
    <n v="0"/>
    <n v="12585.9"/>
    <n v="11673.9"/>
    <n v="11673.9"/>
    <n v="0"/>
    <n v="0"/>
    <n v="0"/>
    <n v="0"/>
    <n v="0"/>
    <n v="0"/>
    <n v="0"/>
    <n v="0"/>
    <n v="0"/>
    <n v="0"/>
    <n v="0"/>
    <n v="0"/>
    <n v="0"/>
    <n v="0"/>
    <n v="0"/>
    <n v="11673.9"/>
    <n v="11673.9"/>
    <n v="0"/>
    <n v="0"/>
    <n v="0"/>
    <n v="11673.9"/>
    <n v="0"/>
    <n v="0"/>
    <n v="0"/>
    <n v="912"/>
    <n v="0"/>
    <n v="0"/>
    <n v="0"/>
  </r>
  <r>
    <s v="01/01/2024 00:00:00"/>
    <s v="31/08/2024 00:00:00"/>
    <s v="167922"/>
    <x v="2"/>
    <x v="3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95"/>
    <x v="44"/>
    <n v="63629.16"/>
    <n v="1011.21"/>
    <n v="62617.95"/>
    <n v="34495.040000000001"/>
    <n v="29520.11"/>
    <n v="0"/>
    <n v="0"/>
    <n v="0"/>
    <n v="5113"/>
    <n v="5113"/>
    <n v="5113"/>
    <n v="5045.1499999999996"/>
    <n v="5045.1499999999996"/>
    <n v="0"/>
    <n v="4978.72"/>
    <n v="4978.72"/>
    <n v="10023.870000000001"/>
    <n v="5061.6400000000003"/>
    <n v="5061.6400000000003"/>
    <n v="0"/>
    <n v="0"/>
    <n v="0"/>
    <n v="5061.6400000000003"/>
    <n v="5187.5"/>
    <n v="5187.5"/>
    <n v="5187.5"/>
    <n v="9109.0300000000007"/>
    <n v="9109.0300000000007"/>
    <n v="4134.1000000000004"/>
    <n v="5302.43"/>
    <n v="0"/>
    <n v="0"/>
    <n v="5302.43"/>
  </r>
  <r>
    <s v="01/01/2024 00:00:00"/>
    <s v="31/08/2024 00:00:00"/>
    <s v="167925"/>
    <x v="1"/>
    <x v="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
    <x v="6"/>
    <n v="1167395.97"/>
    <n v="0"/>
    <n v="1167395.97"/>
    <n v="435372.23"/>
    <n v="373032.05"/>
    <n v="0"/>
    <n v="0"/>
    <n v="0"/>
    <n v="3617.53"/>
    <n v="3617.53"/>
    <n v="3617.53"/>
    <n v="17577.259999999998"/>
    <n v="17577.259999999998"/>
    <n v="6980"/>
    <n v="164816.72"/>
    <n v="164816.72"/>
    <n v="116691.33"/>
    <n v="55360.18"/>
    <n v="55360.18"/>
    <n v="58722.65"/>
    <n v="69320.179999999993"/>
    <n v="69320.179999999993"/>
    <n v="62340.18"/>
    <n v="62340.18"/>
    <n v="62340.18"/>
    <n v="114082.83"/>
    <n v="62340.18"/>
    <n v="62340.18"/>
    <n v="10597.53"/>
    <n v="404344.9"/>
    <n v="0"/>
    <n v="0"/>
    <n v="105171.16"/>
  </r>
  <r>
    <s v="01/01/2024 00:00:00"/>
    <s v="31/08/2024 00:00:00"/>
    <s v="167925"/>
    <x v="1"/>
    <x v="47"/>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7"/>
    <x v="74"/>
    <n v="1560000"/>
    <n v="0"/>
    <n v="1560000"/>
    <n v="749337.39"/>
    <n v="749337.39"/>
    <n v="0"/>
    <n v="0"/>
    <n v="0"/>
    <n v="0"/>
    <n v="0"/>
    <n v="0"/>
    <n v="134215.31"/>
    <n v="134215.31"/>
    <n v="134215.31"/>
    <n v="120665.62"/>
    <n v="120665.62"/>
    <n v="120665.62"/>
    <n v="133305.10999999999"/>
    <n v="133305.10999999999"/>
    <n v="133305.10999999999"/>
    <n v="253012.95"/>
    <n v="253012.95"/>
    <n v="129602.18"/>
    <n v="0"/>
    <n v="0"/>
    <n v="0"/>
    <n v="108138.4"/>
    <n v="108138.4"/>
    <n v="231549.17"/>
    <n v="420662.61"/>
    <n v="0"/>
    <n v="0"/>
    <n v="130000"/>
  </r>
  <r>
    <s v="01/01/2024 00:00:00"/>
    <s v="31/08/2024 00:00:00"/>
    <s v="167924"/>
    <x v="2"/>
    <x v="0"/>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73"/>
    <x v="109"/>
    <n v="1662644.75"/>
    <n v="31929.439999999999"/>
    <n v="1630715.31"/>
    <n v="1134150.8999999999"/>
    <n v="985629.9"/>
    <n v="0"/>
    <n v="0"/>
    <n v="0"/>
    <n v="148521"/>
    <n v="148521"/>
    <n v="144374.32"/>
    <n v="148521"/>
    <n v="148521"/>
    <n v="4146.68"/>
    <n v="148521"/>
    <n v="148521"/>
    <n v="292895.32"/>
    <n v="180022.3"/>
    <n v="180022.3"/>
    <n v="4146.68"/>
    <n v="125953.75"/>
    <n v="125953.75"/>
    <n v="195772.95"/>
    <n v="152667.68"/>
    <n v="152667.68"/>
    <n v="258724.1"/>
    <n v="229944.17"/>
    <n v="229944.17"/>
    <n v="85569.85"/>
    <n v="180061.74"/>
    <n v="0"/>
    <n v="0"/>
    <n v="164403.1"/>
  </r>
  <r>
    <s v="01/01/2024 00:00:00"/>
    <s v="31/08/2024 00:00:00"/>
    <s v="167924"/>
    <x v="2"/>
    <x v="20"/>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700"/>
    <s v="Locação de Mão-de-Obra"/>
    <s v="3"/>
    <s v="00"/>
    <s v="Tesouro Municipal"/>
    <s v="1"/>
    <s v="Exercicio Corrente"/>
    <s v="500"/>
    <s v="Recursos não vinculados de Impostos"/>
    <s v="9001"/>
    <s v="Sem detalhamento"/>
    <s v="0"/>
    <s v="Inicial"/>
    <s v="000007"/>
    <s v="Recursos não vinculados de Impostos"/>
    <s v="37"/>
    <x v="199"/>
    <x v="111"/>
    <n v="3872100.5"/>
    <n v="732559.58"/>
    <n v="3139540.92"/>
    <n v="2441865.16"/>
    <n v="2093027.28"/>
    <n v="0"/>
    <n v="0"/>
    <n v="0"/>
    <n v="0"/>
    <n v="0"/>
    <n v="0"/>
    <n v="697675.76"/>
    <n v="697675.76"/>
    <n v="0"/>
    <n v="0"/>
    <n v="0"/>
    <n v="697675.76"/>
    <n v="697675.76"/>
    <n v="697675.76"/>
    <n v="348837.88"/>
    <n v="348837.88"/>
    <n v="348837.88"/>
    <n v="348837.88"/>
    <n v="0"/>
    <n v="0"/>
    <n v="348837.88"/>
    <n v="697675.76"/>
    <n v="697675.76"/>
    <n v="348837.88"/>
    <n v="348837.88"/>
    <n v="0"/>
    <n v="0"/>
    <n v="348837.88"/>
  </r>
  <r>
    <s v="01/01/2024 00:00:00"/>
    <s v="31/08/2024 00:00:00"/>
    <s v="167925"/>
    <x v="1"/>
    <x v="4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116"/>
    <x v="73"/>
    <n v="2280000"/>
    <n v="0"/>
    <n v="2280000"/>
    <n v="775723.98"/>
    <n v="768654.98"/>
    <n v="0"/>
    <n v="0"/>
    <n v="0"/>
    <n v="0"/>
    <n v="0"/>
    <n v="0"/>
    <n v="0"/>
    <n v="0"/>
    <n v="0"/>
    <n v="148582.01999999999"/>
    <n v="148582.01999999999"/>
    <n v="141485.57"/>
    <n v="155497.85999999999"/>
    <n v="155497.85999999999"/>
    <n v="162594.31"/>
    <n v="167002.12"/>
    <n v="167002.12"/>
    <n v="167002.12"/>
    <n v="0"/>
    <n v="0"/>
    <n v="0"/>
    <n v="304641.98"/>
    <n v="304641.98"/>
    <n v="297572.98"/>
    <n v="744276.02"/>
    <n v="0"/>
    <n v="0"/>
    <n v="190000"/>
  </r>
  <r>
    <s v="01/01/2024 00:00:00"/>
    <s v="31/08/2024 00:00:00"/>
    <s v="167922"/>
    <x v="8"/>
    <x v="3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56"/>
    <x v="44"/>
    <n v="20136.689999999999"/>
    <n v="0"/>
    <n v="20136.689999999999"/>
    <n v="6872.3"/>
    <n v="6872.3"/>
    <n v="0"/>
    <n v="0"/>
    <n v="0"/>
    <n v="0"/>
    <n v="0"/>
    <n v="0"/>
    <n v="0"/>
    <n v="0"/>
    <n v="0"/>
    <n v="2460.59"/>
    <n v="2460.59"/>
    <n v="0"/>
    <n v="2218.3200000000002"/>
    <n v="2218.3200000000002"/>
    <n v="2460.59"/>
    <n v="1195.52"/>
    <n v="1195.52"/>
    <n v="2218.3200000000002"/>
    <n v="997.87"/>
    <n v="997.87"/>
    <n v="2193.39"/>
    <n v="0"/>
    <n v="0"/>
    <n v="0"/>
    <n v="8469.94"/>
    <n v="0"/>
    <n v="0"/>
    <n v="1917.78"/>
  </r>
  <r>
    <s v="01/01/2024 00:00:00"/>
    <s v="31/08/2024 00:00:00"/>
    <s v="167922"/>
    <x v="2"/>
    <x v="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4"/>
    <x v="4"/>
    <n v="4381133.1399999997"/>
    <n v="12286"/>
    <n v="4368847.1399999997"/>
    <n v="3802747.57"/>
    <n v="3506646.12"/>
    <n v="0"/>
    <n v="0"/>
    <n v="0"/>
    <n v="116222.6"/>
    <n v="116222.6"/>
    <n v="0"/>
    <n v="248956.37"/>
    <n v="248956.37"/>
    <n v="194257.2"/>
    <n v="895542.33"/>
    <n v="895542.33"/>
    <n v="963101.83"/>
    <n v="752857.46"/>
    <n v="752857.46"/>
    <n v="821652.23"/>
    <n v="495125.26"/>
    <n v="495125.26"/>
    <n v="256427.42"/>
    <n v="889630.8"/>
    <n v="889630.8"/>
    <n v="585034.30000000005"/>
    <n v="404412.75"/>
    <n v="404412.75"/>
    <n v="686173.14"/>
    <n v="474371.57"/>
    <n v="0"/>
    <n v="0"/>
    <n v="41464"/>
  </r>
  <r>
    <s v="01/01/2024 00:00:00"/>
    <s v="31/08/2024 00:00:00"/>
    <s v="167922"/>
    <x v="1"/>
    <x v="1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24"/>
    <x v="13"/>
    <n v="1581075.2"/>
    <n v="234085.72"/>
    <n v="1346989.48"/>
    <n v="1156435.71"/>
    <n v="1078699.18"/>
    <n v="0"/>
    <n v="0"/>
    <n v="0"/>
    <n v="161135.18"/>
    <n v="161135.18"/>
    <n v="7130"/>
    <n v="128555.9"/>
    <n v="128555.9"/>
    <n v="169232.58"/>
    <n v="531322.01"/>
    <n v="531322.01"/>
    <n v="429659.51"/>
    <n v="69645.55"/>
    <n v="69645.55"/>
    <n v="269342.5"/>
    <n v="99357"/>
    <n v="99357"/>
    <n v="102056.85"/>
    <n v="88358.54"/>
    <n v="88358.54"/>
    <n v="88649.64"/>
    <n v="78061.53"/>
    <n v="78061.53"/>
    <n v="12628.1"/>
    <n v="182903.77"/>
    <n v="0"/>
    <n v="0"/>
    <n v="0"/>
  </r>
  <r>
    <s v="01/01/2024 00:00:00"/>
    <s v="31/08/2024 00:00:00"/>
    <s v="167922"/>
    <x v="1"/>
    <x v="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64"/>
    <x v="4"/>
    <n v="2180621.2999999998"/>
    <n v="1432576.71"/>
    <n v="748044.59"/>
    <n v="399188.02"/>
    <n v="344631.16"/>
    <n v="0"/>
    <n v="0"/>
    <n v="0"/>
    <n v="0"/>
    <n v="0"/>
    <n v="0"/>
    <n v="108778.09"/>
    <n v="108778.09"/>
    <n v="56446.5"/>
    <n v="62404.35"/>
    <n v="62404.35"/>
    <n v="114735.94"/>
    <n v="62974.27"/>
    <n v="62974.27"/>
    <n v="0"/>
    <n v="65369.24"/>
    <n v="65369.24"/>
    <n v="62974.27"/>
    <n v="45105.21"/>
    <n v="45105.21"/>
    <n v="65369.24"/>
    <n v="54556.86"/>
    <n v="54556.86"/>
    <n v="45105.21"/>
    <n v="20105.21"/>
    <n v="0"/>
    <n v="0"/>
    <n v="100987.2"/>
  </r>
  <r>
    <s v="01/01/2024 00:00:00"/>
    <s v="31/08/2024 00:00:00"/>
    <s v="167922"/>
    <x v="8"/>
    <x v="0"/>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200"/>
    <x v="0"/>
    <n v="633960"/>
    <n v="142647.45000000001"/>
    <n v="491312.55"/>
    <n v="199453.23"/>
    <n v="170141.38"/>
    <n v="0"/>
    <n v="0"/>
    <n v="0"/>
    <n v="0"/>
    <n v="0"/>
    <n v="0"/>
    <n v="54015.75"/>
    <n v="54015.75"/>
    <n v="24704.49"/>
    <n v="28474.78"/>
    <n v="28474.78"/>
    <n v="29311.26"/>
    <n v="39012.03"/>
    <n v="39012.03"/>
    <n v="36511.4"/>
    <n v="10033.59"/>
    <n v="10033.59"/>
    <n v="30975.41"/>
    <n v="27078.9"/>
    <n v="27078.9"/>
    <n v="10033.59"/>
    <n v="40838.18"/>
    <n v="40838.18"/>
    <n v="38605.230000000003"/>
    <n v="57617.82"/>
    <n v="0"/>
    <n v="0"/>
    <n v="52830"/>
  </r>
  <r>
    <s v="01/01/2024 00:00:00"/>
    <s v="31/08/2024 00:00:00"/>
    <s v="167925"/>
    <x v="2"/>
    <x v="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7"/>
    <x v="6"/>
    <n v="1302350.1499999999"/>
    <n v="0"/>
    <n v="1302350.1499999999"/>
    <n v="690341.64"/>
    <n v="614801.9"/>
    <n v="0"/>
    <n v="0"/>
    <n v="0"/>
    <n v="75455.13"/>
    <n v="75455.13"/>
    <n v="75455.13"/>
    <n v="75455.13"/>
    <n v="75455.13"/>
    <n v="0"/>
    <n v="75455.13"/>
    <n v="75455.13"/>
    <n v="150910.26"/>
    <n v="130330.91"/>
    <n v="130330.91"/>
    <n v="0"/>
    <n v="97590.59"/>
    <n v="97590.59"/>
    <n v="157768.79999999999"/>
    <n v="5302.43"/>
    <n v="5302.43"/>
    <n v="75455.13"/>
    <n v="230752.32"/>
    <n v="230752.32"/>
    <n v="155212.57999999999"/>
    <n v="218389.92"/>
    <n v="0"/>
    <n v="0"/>
    <n v="102977.63"/>
  </r>
  <r>
    <s v="01/01/2024 00:00:00"/>
    <s v="31/08/2024 00:00:00"/>
    <s v="167925"/>
    <x v="12"/>
    <x v="9"/>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0"/>
    <s v="Inicial"/>
    <s v="000007"/>
    <s v="Recursos não vinculados de Impostos"/>
    <s v="39"/>
    <x v="62"/>
    <x v="23"/>
    <n v="4185.2"/>
    <n v="0"/>
    <n v="4185.2"/>
    <n v="4185.2"/>
    <n v="4185.2"/>
    <n v="0"/>
    <n v="0"/>
    <n v="0"/>
    <n v="0"/>
    <n v="0"/>
    <n v="0"/>
    <n v="0"/>
    <n v="0"/>
    <n v="0"/>
    <n v="0"/>
    <n v="0"/>
    <n v="0"/>
    <n v="0"/>
    <n v="0"/>
    <n v="0"/>
    <n v="0"/>
    <n v="0"/>
    <n v="0"/>
    <n v="4185.2"/>
    <n v="4185.2"/>
    <n v="4185.2"/>
    <n v="0"/>
    <n v="0"/>
    <n v="0"/>
    <n v="0"/>
    <n v="0"/>
    <n v="0"/>
    <n v="0"/>
  </r>
  <r>
    <s v="01/01/2024 00:00:00"/>
    <s v="31/08/2024 00:00:00"/>
    <s v="174824"/>
    <x v="13"/>
    <x v="12"/>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107"/>
    <x v="15"/>
    <n v="630474.94999999995"/>
    <n v="0"/>
    <n v="630474.94999999995"/>
    <n v="0"/>
    <n v="0"/>
    <n v="0"/>
    <n v="0"/>
    <n v="0"/>
    <n v="0"/>
    <n v="0"/>
    <n v="0"/>
    <n v="0"/>
    <n v="0"/>
    <n v="0"/>
    <n v="0"/>
    <n v="0"/>
    <n v="0"/>
    <n v="0"/>
    <n v="0"/>
    <n v="0"/>
    <n v="0"/>
    <n v="0"/>
    <n v="0"/>
    <n v="0"/>
    <n v="0"/>
    <n v="0"/>
    <n v="0"/>
    <n v="0"/>
    <n v="0"/>
    <n v="36505.85"/>
    <n v="0"/>
    <n v="0"/>
    <n v="591384.79"/>
  </r>
  <r>
    <s v="01/01/2024 00:00:00"/>
    <s v="31/08/2024 00:00:00"/>
    <s v="181538"/>
    <x v="2"/>
    <x v="4"/>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1"/>
    <s v="Suplementar"/>
    <s v="000007"/>
    <s v="Recursos não vinculados de Impostos"/>
    <s v="30"/>
    <x v="4"/>
    <x v="4"/>
    <n v="65476.08"/>
    <n v="0"/>
    <n v="65476.08"/>
    <n v="0"/>
    <n v="0"/>
    <n v="0"/>
    <n v="0"/>
    <n v="0"/>
    <n v="0"/>
    <n v="0"/>
    <n v="0"/>
    <n v="0"/>
    <n v="0"/>
    <n v="0"/>
    <n v="0"/>
    <n v="0"/>
    <n v="0"/>
    <n v="0"/>
    <n v="0"/>
    <n v="0"/>
    <n v="0"/>
    <n v="0"/>
    <n v="0"/>
    <n v="0"/>
    <n v="0"/>
    <n v="0"/>
    <n v="0"/>
    <n v="0"/>
    <n v="0"/>
    <n v="65476.08"/>
    <n v="0"/>
    <n v="0"/>
    <n v="0"/>
  </r>
  <r>
    <s v="01/01/2024 00:00:00"/>
    <s v="31/08/2024 00:00:00"/>
    <s v="174824"/>
    <x v="8"/>
    <x v="4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197"/>
    <x v="78"/>
    <n v="482893.31"/>
    <n v="0"/>
    <n v="482893.31"/>
    <n v="0"/>
    <n v="0"/>
    <n v="0"/>
    <n v="0"/>
    <n v="0"/>
    <n v="0"/>
    <n v="0"/>
    <n v="0"/>
    <n v="0"/>
    <n v="0"/>
    <n v="0"/>
    <n v="0"/>
    <n v="0"/>
    <n v="0"/>
    <n v="0"/>
    <n v="0"/>
    <n v="0"/>
    <n v="0"/>
    <n v="0"/>
    <n v="0"/>
    <n v="0"/>
    <n v="0"/>
    <n v="0"/>
    <n v="0"/>
    <n v="0"/>
    <n v="0"/>
    <n v="33690.269999999997"/>
    <n v="0"/>
    <n v="0"/>
    <n v="112300.76"/>
  </r>
  <r>
    <s v="01/01/2024 00:00:00"/>
    <s v="31/08/2024 00:00:00"/>
    <s v="181538"/>
    <x v="1"/>
    <x v="11"/>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000"/>
    <s v="Material de Consumo"/>
    <s v="3"/>
    <s v="00"/>
    <s v="Tesouro Municipal"/>
    <s v="1"/>
    <s v="Exercicio Corrente"/>
    <s v="500"/>
    <s v="Recursos não vinculados de Impostos"/>
    <s v="9001"/>
    <s v="Sem detalhamento"/>
    <s v="1"/>
    <s v="Suplementar"/>
    <s v="000007"/>
    <s v="Recursos não vinculados de Impostos"/>
    <s v="30"/>
    <x v="24"/>
    <x v="13"/>
    <n v="36673.800000000003"/>
    <n v="0"/>
    <n v="36673.800000000003"/>
    <n v="0"/>
    <n v="0"/>
    <n v="0"/>
    <n v="0"/>
    <n v="0"/>
    <n v="0"/>
    <n v="0"/>
    <n v="0"/>
    <n v="0"/>
    <n v="0"/>
    <n v="0"/>
    <n v="0"/>
    <n v="0"/>
    <n v="0"/>
    <n v="0"/>
    <n v="0"/>
    <n v="0"/>
    <n v="0"/>
    <n v="0"/>
    <n v="0"/>
    <n v="0"/>
    <n v="0"/>
    <n v="0"/>
    <n v="0"/>
    <n v="0"/>
    <n v="0"/>
    <n v="36673.800000000003"/>
    <n v="0"/>
    <n v="0"/>
    <n v="0"/>
  </r>
  <r>
    <s v="01/01/2024 00:00:00"/>
    <s v="31/08/2024 00:00:00"/>
    <s v="174824"/>
    <x v="0"/>
    <x v="28"/>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48"/>
    <x v="38"/>
    <n v="1294.48"/>
    <n v="0"/>
    <n v="1294.48"/>
    <n v="0"/>
    <n v="0"/>
    <n v="0"/>
    <n v="0"/>
    <n v="0"/>
    <n v="0"/>
    <n v="0"/>
    <n v="0"/>
    <n v="0"/>
    <n v="0"/>
    <n v="0"/>
    <n v="0"/>
    <n v="0"/>
    <n v="0"/>
    <n v="0"/>
    <n v="0"/>
    <n v="0"/>
    <n v="0"/>
    <n v="0"/>
    <n v="0"/>
    <n v="0"/>
    <n v="0"/>
    <n v="0"/>
    <n v="0"/>
    <n v="0"/>
    <n v="0"/>
    <n v="0"/>
    <n v="0"/>
    <n v="0"/>
    <n v="323.62"/>
  </r>
  <r>
    <s v="01/01/2024 00:00:00"/>
    <s v="31/08/2024 00:00:00"/>
    <s v="174824"/>
    <x v="1"/>
    <x v="26"/>
    <s v="2024"/>
    <s v="2024"/>
    <s v="656"/>
    <s v="Administração Direta"/>
    <s v="84"/>
    <s v="Fundo Municipal de Saúde"/>
    <s v="21"/>
    <s v="Hosp.Munic. e Maternidade Escola Dr. Mário de Moraes Altenfelder Silva"/>
    <s v="10"/>
    <s v="Saúde"/>
    <x v="0"/>
    <s v="Assistência Hospitalar e Ambulatorial"/>
    <s v="3026"/>
    <s v="Ações e Serviços da Saúde em Atenção Hospitalar e de Urgência e Emergência"/>
    <s v="Atividade"/>
    <s v="Atividade"/>
    <x v="3"/>
    <s v="Manutenção e Operação em Atenção Hospitalar e de Urgência e Emergência"/>
    <s v="33903900"/>
    <s v="Outros Serviços de Terceiros - Pessoa Jurídica"/>
    <s v="3"/>
    <s v="00"/>
    <s v="Tesouro Municipal"/>
    <s v="1"/>
    <s v="Exercicio Corrente"/>
    <s v="500"/>
    <s v="Recursos não vinculados de Impostos"/>
    <s v="9001"/>
    <s v="Sem detalhamento"/>
    <s v="1"/>
    <s v="Suplementar"/>
    <s v="000007"/>
    <s v="Recursos não vinculados de Impostos"/>
    <s v="39"/>
    <x v="46"/>
    <x v="36"/>
    <n v="2531413.27"/>
    <n v="929252.97"/>
    <n v="1602160.3"/>
    <n v="0"/>
    <n v="0"/>
    <n v="0"/>
    <n v="0"/>
    <n v="0"/>
    <n v="0"/>
    <n v="0"/>
    <n v="0"/>
    <n v="0"/>
    <n v="0"/>
    <n v="0"/>
    <n v="0"/>
    <n v="0"/>
    <n v="0"/>
    <n v="0"/>
    <n v="0"/>
    <n v="0"/>
    <n v="0"/>
    <n v="0"/>
    <n v="0"/>
    <n v="0"/>
    <n v="0"/>
    <n v="0"/>
    <n v="0"/>
    <n v="0"/>
    <n v="0"/>
    <n v="0"/>
    <n v="0"/>
    <n v="0"/>
    <n v="160216.03"/>
  </r>
  <r>
    <s v="01/01/2024 00:00:00"/>
    <s v="31/08/2024 00:00:00"/>
    <s v="165220"/>
    <x v="1"/>
    <x v="28"/>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97"/>
    <x v="38"/>
    <n v="16578.810000000001"/>
    <n v="0"/>
    <n v="16578.810000000001"/>
    <n v="2431.67"/>
    <n v="2431.67"/>
    <n v="0"/>
    <n v="0"/>
    <n v="0"/>
    <n v="496.19"/>
    <n v="496.19"/>
    <n v="0"/>
    <n v="443.78"/>
    <n v="443.78"/>
    <n v="939.97"/>
    <n v="322.61"/>
    <n v="322.61"/>
    <n v="322.61"/>
    <n v="853.79"/>
    <n v="853.79"/>
    <n v="546.59"/>
    <n v="0"/>
    <n v="0"/>
    <n v="307.2"/>
    <n v="315.3"/>
    <n v="315.3"/>
    <n v="315.3"/>
    <n v="0"/>
    <n v="0"/>
    <n v="0"/>
    <n v="12305.05"/>
    <n v="0"/>
    <n v="0"/>
    <n v="1842.09"/>
  </r>
  <r>
    <s v="01/01/2024 00:00:00"/>
    <s v="31/08/2024 00:00:00"/>
    <s v="165220"/>
    <x v="1"/>
    <x v="8"/>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201"/>
    <x v="112"/>
    <n v="55800"/>
    <n v="19065"/>
    <n v="36735"/>
    <n v="36735"/>
    <n v="36735"/>
    <n v="0"/>
    <n v="0"/>
    <n v="0"/>
    <n v="13950"/>
    <n v="13950"/>
    <n v="13950"/>
    <n v="13950"/>
    <n v="13950"/>
    <n v="13950"/>
    <n v="8835"/>
    <n v="8835"/>
    <n v="8835"/>
    <n v="0"/>
    <n v="0"/>
    <n v="0"/>
    <n v="0"/>
    <n v="0"/>
    <n v="0"/>
    <n v="0"/>
    <n v="0"/>
    <n v="0"/>
    <n v="0"/>
    <n v="0"/>
    <n v="0"/>
    <n v="0"/>
    <n v="0"/>
    <n v="0"/>
    <n v="0"/>
  </r>
  <r>
    <s v="01/01/2024 00:00:00"/>
    <s v="31/08/2024 00:00:00"/>
    <s v="165224"/>
    <x v="2"/>
    <x v="3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45"/>
    <x v="88"/>
    <n v="10240"/>
    <n v="0"/>
    <n v="10240"/>
    <n v="10240"/>
    <n v="10240"/>
    <n v="0"/>
    <n v="0"/>
    <n v="0"/>
    <n v="0"/>
    <n v="0"/>
    <n v="0"/>
    <n v="0"/>
    <n v="0"/>
    <n v="0"/>
    <n v="0"/>
    <n v="0"/>
    <n v="0"/>
    <n v="10240"/>
    <n v="10240"/>
    <n v="10240"/>
    <n v="0"/>
    <n v="0"/>
    <n v="0"/>
    <n v="0"/>
    <n v="0"/>
    <n v="0"/>
    <n v="0"/>
    <n v="0"/>
    <n v="0"/>
    <n v="0"/>
    <n v="0"/>
    <n v="0"/>
    <n v="0"/>
  </r>
  <r>
    <s v="01/01/2024 00:00:00"/>
    <s v="31/08/2024 00:00:00"/>
    <s v="174825"/>
    <x v="1"/>
    <x v="16"/>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1"/>
    <s v="Suplementar"/>
    <s v="000007"/>
    <s v="Recursos não vinculados de Impostos"/>
    <s v="39"/>
    <x v="32"/>
    <x v="21"/>
    <n v="16226.4"/>
    <n v="0"/>
    <n v="16226.4"/>
    <n v="16226.4"/>
    <n v="16226.4"/>
    <n v="0"/>
    <n v="0"/>
    <n v="0"/>
    <n v="0"/>
    <n v="0"/>
    <n v="0"/>
    <n v="0"/>
    <n v="0"/>
    <n v="0"/>
    <n v="0"/>
    <n v="0"/>
    <n v="0"/>
    <n v="0"/>
    <n v="0"/>
    <n v="0"/>
    <n v="0"/>
    <n v="0"/>
    <n v="0"/>
    <n v="16226.4"/>
    <n v="16226.4"/>
    <n v="0"/>
    <n v="0"/>
    <n v="0"/>
    <n v="16226.4"/>
    <n v="0"/>
    <n v="0"/>
    <n v="0"/>
    <n v="0"/>
  </r>
  <r>
    <s v="01/01/2024 00:00:00"/>
    <s v="31/08/2024 00:00:00"/>
    <s v="165220"/>
    <x v="0"/>
    <x v="7"/>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8"/>
    <x v="7"/>
    <n v="21512.37"/>
    <n v="0"/>
    <n v="21512.37"/>
    <n v="21512.37"/>
    <n v="21512.37"/>
    <n v="0"/>
    <n v="0"/>
    <n v="0"/>
    <n v="0"/>
    <n v="0"/>
    <n v="0"/>
    <n v="0"/>
    <n v="0"/>
    <n v="0"/>
    <n v="21512.37"/>
    <n v="21512.37"/>
    <n v="21512.37"/>
    <n v="0"/>
    <n v="0"/>
    <n v="0"/>
    <n v="0"/>
    <n v="0"/>
    <n v="0"/>
    <n v="0"/>
    <n v="0"/>
    <n v="0"/>
    <n v="0"/>
    <n v="0"/>
    <n v="0"/>
    <n v="0"/>
    <n v="0"/>
    <n v="0"/>
    <n v="0"/>
  </r>
  <r>
    <s v="01/01/2024 00:00:00"/>
    <s v="31/08/2024 00:00:00"/>
    <s v="165227"/>
    <x v="4"/>
    <x v="18"/>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30"/>
    <x v="24"/>
    <n v="18075946.02"/>
    <n v="0"/>
    <n v="18075946.02"/>
    <n v="10604465.82"/>
    <n v="8888411.5399999991"/>
    <n v="0"/>
    <n v="0"/>
    <n v="0"/>
    <n v="0"/>
    <n v="0"/>
    <n v="0"/>
    <n v="0"/>
    <n v="0"/>
    <n v="0"/>
    <n v="1424673.13"/>
    <n v="1424673.13"/>
    <n v="1424673.13"/>
    <n v="2361232.16"/>
    <n v="2361232.16"/>
    <n v="1090029.67"/>
    <n v="1439916.8"/>
    <n v="1482381.41"/>
    <n v="2619578.04"/>
    <n v="205413.95"/>
    <n v="205413.95"/>
    <n v="205413.95"/>
    <n v="5173229.78"/>
    <n v="5130765.17"/>
    <n v="3548716.75"/>
    <n v="4092740.27"/>
    <n v="0"/>
    <n v="0"/>
    <n v="1797424.3"/>
  </r>
  <r>
    <s v="01/01/2024 00:00:00"/>
    <s v="31/08/2024 00:00:00"/>
    <s v="174075"/>
    <x v="2"/>
    <x v="27"/>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73"/>
    <x v="37"/>
    <n v="48330000"/>
    <n v="0"/>
    <n v="48330000"/>
    <n v="21624990"/>
    <n v="16791990"/>
    <n v="0"/>
    <n v="0"/>
    <n v="0"/>
    <n v="0"/>
    <n v="0"/>
    <n v="0"/>
    <n v="0"/>
    <n v="0"/>
    <n v="0"/>
    <n v="0"/>
    <n v="0"/>
    <n v="0"/>
    <n v="7125990"/>
    <n v="7125990"/>
    <n v="2292990"/>
    <n v="4833000"/>
    <n v="4833000"/>
    <n v="4833000"/>
    <n v="4833000"/>
    <n v="4833000"/>
    <n v="9453000"/>
    <n v="4833000"/>
    <n v="4833000"/>
    <n v="213000"/>
    <n v="7373010"/>
    <n v="0"/>
    <n v="0"/>
    <n v="4833000"/>
  </r>
  <r>
    <s v="01/01/2024 00:00:00"/>
    <s v="31/08/2024 00:00:00"/>
    <s v="165221"/>
    <x v="0"/>
    <x v="8"/>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4700"/>
    <s v="Obrigações Tributárias e Contributivas"/>
    <s v="3"/>
    <s v="00"/>
    <s v="Tesouro Municipal"/>
    <s v="1"/>
    <s v="Exercicio Corrente"/>
    <s v="500"/>
    <s v="Recursos não vinculados de Impostos"/>
    <s v="9001"/>
    <s v="Sem detalhamento"/>
    <s v="0"/>
    <s v="Inicial"/>
    <s v="000007"/>
    <s v="Recursos não vinculados de Impostos"/>
    <s v="47"/>
    <x v="152"/>
    <x v="90"/>
    <n v="341000"/>
    <n v="239099.24"/>
    <n v="101900.76"/>
    <n v="101900.76"/>
    <n v="101900.76"/>
    <n v="0"/>
    <n v="0"/>
    <n v="0"/>
    <n v="67933.84"/>
    <n v="67933.84"/>
    <n v="67933.84"/>
    <n v="33966.92"/>
    <n v="33966.92"/>
    <n v="33966.92"/>
    <n v="0"/>
    <n v="0"/>
    <n v="0"/>
    <n v="0"/>
    <n v="0"/>
    <n v="0"/>
    <n v="0"/>
    <n v="0"/>
    <n v="0"/>
    <n v="0"/>
    <n v="0"/>
    <n v="0"/>
    <n v="0"/>
    <n v="0"/>
    <n v="0"/>
    <n v="0"/>
    <n v="0"/>
    <n v="0"/>
    <n v="0"/>
  </r>
  <r>
    <s v="01/01/2024 00:00:00"/>
    <s v="31/08/2024 00:00:00"/>
    <s v="165224"/>
    <x v="2"/>
    <x v="11"/>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17"/>
    <x v="13"/>
    <n v="259074"/>
    <n v="73374"/>
    <n v="185700"/>
    <n v="99000"/>
    <n v="99000"/>
    <n v="0"/>
    <n v="0"/>
    <n v="0"/>
    <n v="0"/>
    <n v="0"/>
    <n v="0"/>
    <n v="0"/>
    <n v="0"/>
    <n v="0"/>
    <n v="10566"/>
    <n v="10566"/>
    <n v="0"/>
    <n v="43350"/>
    <n v="43350"/>
    <n v="10566"/>
    <n v="45084"/>
    <n v="45084"/>
    <n v="88434"/>
    <n v="0"/>
    <n v="0"/>
    <n v="0"/>
    <n v="0"/>
    <n v="0"/>
    <n v="0"/>
    <n v="86700"/>
    <n v="0"/>
    <n v="0"/>
    <n v="0"/>
  </r>
  <r>
    <s v="01/01/2024 00:00:00"/>
    <s v="31/08/2024 00:00:00"/>
    <s v="165224"/>
    <x v="2"/>
    <x v="4"/>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000"/>
    <s v="Material de Consumo"/>
    <s v="3"/>
    <s v="00"/>
    <s v="Tesouro Municipal"/>
    <s v="1"/>
    <s v="Exercicio Corrente"/>
    <s v="500"/>
    <s v="Recursos não vinculados de Impostos"/>
    <s v="9001"/>
    <s v="Sem detalhamento"/>
    <s v="0"/>
    <s v="Inicial"/>
    <s v="000007"/>
    <s v="Recursos não vinculados de Impostos"/>
    <s v="30"/>
    <x v="4"/>
    <x v="4"/>
    <n v="29090.82"/>
    <n v="0"/>
    <n v="29090.82"/>
    <n v="29090.82"/>
    <n v="26411.52"/>
    <n v="0"/>
    <n v="0"/>
    <n v="0"/>
    <n v="0"/>
    <n v="0"/>
    <n v="0"/>
    <n v="0"/>
    <n v="0"/>
    <n v="0"/>
    <n v="24095.52"/>
    <n v="24095.52"/>
    <n v="0"/>
    <n v="2316"/>
    <n v="2316"/>
    <n v="24095.52"/>
    <n v="0"/>
    <n v="0"/>
    <n v="2316"/>
    <n v="0"/>
    <n v="0"/>
    <n v="0"/>
    <n v="2679.3"/>
    <n v="2679.3"/>
    <n v="0"/>
    <n v="0"/>
    <n v="0"/>
    <n v="0"/>
    <n v="0"/>
  </r>
  <r>
    <s v="01/01/2024 00:00:00"/>
    <s v="31/08/2024 00:00:00"/>
    <s v="165227"/>
    <x v="26"/>
    <x v="1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202"/>
    <x v="25"/>
    <n v="8773659.6899999995"/>
    <n v="446404.4"/>
    <n v="8327255.29"/>
    <n v="5289458.9000000004"/>
    <n v="4859782.3899999997"/>
    <n v="0"/>
    <n v="0"/>
    <n v="0"/>
    <n v="228029.67"/>
    <n v="228029.67"/>
    <n v="61556.95"/>
    <n v="807095.84"/>
    <n v="807095.84"/>
    <n v="662344.15"/>
    <n v="1268754.6000000001"/>
    <n v="1268754.6000000001"/>
    <n v="963794"/>
    <n v="448227.22"/>
    <n v="448227.22"/>
    <n v="798677.08"/>
    <n v="1153031.8899999999"/>
    <n v="1153031.8899999999"/>
    <n v="853574.88"/>
    <n v="787167.96"/>
    <n v="787167.96"/>
    <n v="953237.86"/>
    <n v="597151.72"/>
    <n v="597151.72"/>
    <n v="566597.47"/>
    <n v="1316191.5"/>
    <n v="0"/>
    <n v="0"/>
    <n v="492294.09"/>
  </r>
  <r>
    <s v="01/01/2024 00:00:00"/>
    <s v="31/08/2024 00:00:00"/>
    <s v="165227"/>
    <x v="2"/>
    <x v="1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149"/>
    <x v="25"/>
    <n v="477.36"/>
    <n v="238.68"/>
    <n v="238.68"/>
    <n v="238.68"/>
    <n v="238.68"/>
    <n v="0"/>
    <n v="0"/>
    <n v="0"/>
    <n v="0"/>
    <n v="0"/>
    <n v="0"/>
    <n v="0"/>
    <n v="0"/>
    <n v="0"/>
    <n v="238.68"/>
    <n v="238.68"/>
    <n v="238.68"/>
    <n v="0"/>
    <n v="0"/>
    <n v="0"/>
    <n v="0"/>
    <n v="0"/>
    <n v="0"/>
    <n v="0"/>
    <n v="0"/>
    <n v="0"/>
    <n v="0"/>
    <n v="0"/>
    <n v="0"/>
    <n v="0"/>
    <n v="0"/>
    <n v="0"/>
    <n v="0"/>
  </r>
  <r>
    <s v="01/01/2024 00:00:00"/>
    <s v="31/08/2024 00:00:00"/>
    <s v="165227"/>
    <x v="0"/>
    <x v="49"/>
    <s v="2024"/>
    <s v="2024"/>
    <s v="656"/>
    <s v="Administração Direta"/>
    <s v="84"/>
    <s v="Fundo Municipal de Saúde"/>
    <s v="22"/>
    <s v="Coordenação de Vigilância em Saúde"/>
    <s v="10"/>
    <s v="Saúde"/>
    <x v="3"/>
    <s v="Vigilância Sanitária"/>
    <s v="3003"/>
    <s v="Ações e Serviços da Saúde em Atenção Básica, Especialidades e Vigilância"/>
    <s v="Atividade"/>
    <s v="Atividade"/>
    <x v="8"/>
    <s v="Manutenção e Operação de Vigilância em Saúde"/>
    <s v="33903900"/>
    <s v="Outros Serviços de Terceiros - Pessoa Jurídica"/>
    <s v="3"/>
    <s v="00"/>
    <s v="Tesouro Municipal"/>
    <s v="1"/>
    <s v="Exercicio Corrente"/>
    <s v="500"/>
    <s v="Recursos não vinculados de Impostos"/>
    <s v="9001"/>
    <s v="Sem detalhamento"/>
    <s v="0"/>
    <s v="Inicial"/>
    <s v="000007"/>
    <s v="Recursos não vinculados de Impostos"/>
    <s v="39"/>
    <x v="203"/>
    <x v="82"/>
    <n v="119710.68"/>
    <n v="0"/>
    <n v="119710.68"/>
    <n v="4518.41"/>
    <n v="4203.96"/>
    <n v="0"/>
    <n v="0"/>
    <n v="0"/>
    <n v="1318.28"/>
    <n v="1318.28"/>
    <n v="1318.28"/>
    <n v="1779.3"/>
    <n v="1779.3"/>
    <n v="1779.3"/>
    <n v="521.46"/>
    <n v="521.46"/>
    <n v="521.46"/>
    <n v="298.27"/>
    <n v="298.27"/>
    <n v="0"/>
    <n v="0"/>
    <n v="0"/>
    <n v="298.27"/>
    <n v="0"/>
    <n v="0"/>
    <n v="0"/>
    <n v="601.1"/>
    <n v="601.1"/>
    <n v="286.64999999999998"/>
    <n v="85264.6"/>
    <n v="0"/>
    <n v="0"/>
    <n v="9975.89"/>
  </r>
  <r>
    <s v="01/01/2024 00:00:00"/>
    <s v="31/08/2024 00:00:00"/>
    <s v="165220"/>
    <x v="1"/>
    <x v="7"/>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26"/>
    <x v="7"/>
    <n v="703775.56"/>
    <n v="64512.76"/>
    <n v="639262.80000000005"/>
    <n v="639262.80000000005"/>
    <n v="639262.80000000005"/>
    <n v="0"/>
    <n v="0"/>
    <n v="0"/>
    <n v="351887.78"/>
    <n v="351887.78"/>
    <n v="175943.89"/>
    <n v="175943.89"/>
    <n v="175943.89"/>
    <n v="175943.89"/>
    <n v="111431.13"/>
    <n v="111431.13"/>
    <n v="287375.02"/>
    <n v="0"/>
    <n v="0"/>
    <n v="0"/>
    <n v="0"/>
    <n v="0"/>
    <n v="0"/>
    <n v="0"/>
    <n v="0"/>
    <n v="0"/>
    <n v="0"/>
    <n v="0"/>
    <n v="0"/>
    <n v="0"/>
    <n v="0"/>
    <n v="0"/>
    <n v="0"/>
  </r>
  <r>
    <s v="01/01/2024 00:00:00"/>
    <s v="31/08/2024 00:00:00"/>
    <s v="165220"/>
    <x v="10"/>
    <x v="30"/>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50"/>
    <x v="40"/>
    <n v="19000"/>
    <n v="18725"/>
    <n v="275"/>
    <n v="275"/>
    <n v="275"/>
    <n v="0"/>
    <n v="0"/>
    <n v="0"/>
    <n v="275"/>
    <n v="7000"/>
    <n v="0"/>
    <n v="0"/>
    <n v="0"/>
    <n v="7000"/>
    <n v="0"/>
    <n v="-6725"/>
    <n v="-6725"/>
    <n v="0"/>
    <n v="5000"/>
    <n v="5000"/>
    <n v="0"/>
    <n v="0"/>
    <n v="0"/>
    <n v="0"/>
    <n v="-5000"/>
    <n v="-5000"/>
    <n v="0"/>
    <n v="0"/>
    <n v="0"/>
    <n v="0"/>
    <n v="0"/>
    <n v="0"/>
    <n v="0"/>
  </r>
  <r>
    <s v="01/01/2024 00:00:00"/>
    <s v="31/08/2024 00:00:00"/>
    <s v="165220"/>
    <x v="1"/>
    <x v="46"/>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16"/>
    <x v="73"/>
    <n v="500000"/>
    <n v="0"/>
    <n v="500000"/>
    <n v="183552.06"/>
    <n v="183552.06"/>
    <n v="0"/>
    <n v="0"/>
    <n v="0"/>
    <n v="0"/>
    <n v="0"/>
    <n v="0"/>
    <n v="0"/>
    <n v="0"/>
    <n v="0"/>
    <n v="0"/>
    <n v="0"/>
    <n v="0"/>
    <n v="41701.160000000003"/>
    <n v="41701.160000000003"/>
    <n v="41701.160000000003"/>
    <n v="41891.14"/>
    <n v="41891.14"/>
    <n v="41891.14"/>
    <n v="44136.639999999999"/>
    <n v="44136.639999999999"/>
    <n v="42079.94"/>
    <n v="55823.12"/>
    <n v="55823.12"/>
    <n v="57879.82"/>
    <n v="206447.94"/>
    <n v="0"/>
    <n v="0"/>
    <n v="55000"/>
  </r>
  <r>
    <s v="01/01/2024 00:00:00"/>
    <s v="31/08/2024 00:00:00"/>
    <s v="165220"/>
    <x v="1"/>
    <x v="12"/>
    <s v="2024"/>
    <s v="2024"/>
    <s v="656"/>
    <s v="Administração Direta"/>
    <s v="84"/>
    <s v="Fundo Municipal de Saúde"/>
    <s v="22"/>
    <s v="Coordenação de Vigilância em Saúde"/>
    <s v="10"/>
    <s v="Saúde"/>
    <x v="6"/>
    <s v="Administração Geral"/>
    <s v="3024"/>
    <s v="Suporte Administrativo"/>
    <s v="Atividade"/>
    <s v="Atividade"/>
    <x v="14"/>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9"/>
    <x v="15"/>
    <n v="3498"/>
    <n v="0"/>
    <n v="3498"/>
    <n v="3498"/>
    <n v="0"/>
    <n v="0"/>
    <n v="0"/>
    <n v="0"/>
    <n v="0"/>
    <n v="0"/>
    <n v="0"/>
    <n v="0"/>
    <n v="0"/>
    <n v="0"/>
    <n v="0"/>
    <n v="0"/>
    <n v="0"/>
    <n v="0"/>
    <n v="0"/>
    <n v="0"/>
    <n v="0"/>
    <n v="0"/>
    <n v="0"/>
    <n v="0"/>
    <n v="0"/>
    <n v="0"/>
    <n v="3498"/>
    <n v="3498"/>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8"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H27" firstHeaderRow="1" firstDataRow="2" firstDataCol="2" rowPageCount="7"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7">
    <pageField fld="0" hier="69" name="[Período Mês Despesa].[Número Ano].&amp;[2024]" cap="2024"/>
    <pageField fld="4" hier="93" name="[Período Mês Despesa].[Número Mês].&amp;[1]" cap="1"/>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69">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8"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30"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8:N968" firstHeaderRow="0" firstDataRow="1" firstDataCol="10" rowPageCount="2" colPageCount="1"/>
  <pivotFields count="16">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960">
    <i>
      <x/>
      <x/>
      <x/>
      <x/>
      <x/>
      <x v="7"/>
      <x v="7"/>
      <x/>
      <x/>
      <x v="17"/>
    </i>
    <i>
      <x v="1"/>
      <x/>
      <x/>
      <x/>
      <x/>
      <x v="7"/>
      <x v="7"/>
      <x v="1"/>
      <x v="2"/>
      <x v="17"/>
    </i>
    <i>
      <x v="2"/>
      <x/>
      <x/>
      <x/>
      <x/>
      <x v="7"/>
      <x v="7"/>
      <x v="1"/>
      <x v="2"/>
      <x v="17"/>
    </i>
    <i>
      <x v="3"/>
      <x/>
      <x/>
      <x/>
      <x/>
      <x v="7"/>
      <x v="7"/>
      <x v="2"/>
      <x v="3"/>
      <x v="17"/>
    </i>
    <i>
      <x v="4"/>
      <x/>
      <x/>
      <x/>
      <x/>
      <x v="7"/>
      <x v="7"/>
      <x v="3"/>
      <x v="5"/>
      <x v="17"/>
    </i>
    <i>
      <x v="5"/>
      <x/>
      <x/>
      <x/>
      <x/>
      <x v="7"/>
      <x v="7"/>
      <x v="3"/>
      <x v="5"/>
      <x v="17"/>
    </i>
    <i>
      <x v="6"/>
      <x/>
      <x/>
      <x/>
      <x/>
      <x v="7"/>
      <x v="7"/>
      <x v="4"/>
      <x v="23"/>
      <x v="17"/>
    </i>
    <i>
      <x v="7"/>
      <x/>
      <x/>
      <x/>
      <x/>
      <x v="7"/>
      <x v="7"/>
      <x v="4"/>
      <x v="23"/>
      <x v="17"/>
    </i>
    <i>
      <x v="8"/>
      <x/>
      <x/>
      <x/>
      <x/>
      <x v="7"/>
      <x v="7"/>
      <x v="6"/>
      <x v="3"/>
      <x v="17"/>
    </i>
    <i>
      <x v="9"/>
      <x/>
      <x/>
      <x/>
      <x/>
      <x v="7"/>
      <x v="7"/>
      <x v="6"/>
      <x v="3"/>
      <x v="17"/>
    </i>
    <i>
      <x v="10"/>
      <x/>
      <x/>
      <x/>
      <x/>
      <x v="7"/>
      <x v="7"/>
      <x v="11"/>
      <x v="1"/>
      <x v="17"/>
    </i>
    <i>
      <x v="11"/>
      <x/>
      <x/>
      <x/>
      <x/>
      <x v="7"/>
      <x v="7"/>
      <x v="13"/>
      <x v="6"/>
      <x v="17"/>
    </i>
    <i>
      <x v="12"/>
      <x/>
      <x/>
      <x/>
      <x/>
      <x v="7"/>
      <x v="7"/>
      <x v="15"/>
      <x v="8"/>
      <x v="17"/>
    </i>
    <i>
      <x v="13"/>
      <x/>
      <x/>
      <x/>
      <x/>
      <x v="7"/>
      <x v="7"/>
      <x v="17"/>
      <x v="10"/>
      <x v="17"/>
    </i>
    <i>
      <x v="14"/>
      <x/>
      <x/>
      <x/>
      <x/>
      <x v="7"/>
      <x v="7"/>
      <x v="19"/>
      <x v="12"/>
      <x v="17"/>
    </i>
    <i>
      <x v="15"/>
      <x/>
      <x/>
      <x/>
      <x/>
      <x v="7"/>
      <x v="7"/>
      <x v="19"/>
      <x v="12"/>
      <x v="17"/>
    </i>
    <i>
      <x v="16"/>
      <x/>
      <x/>
      <x/>
      <x/>
      <x v="7"/>
      <x v="7"/>
      <x v="21"/>
      <x v="14"/>
      <x v="17"/>
    </i>
    <i>
      <x v="17"/>
      <x/>
      <x/>
      <x/>
      <x/>
      <x v="7"/>
      <x v="7"/>
      <x v="22"/>
      <x v="15"/>
      <x v="17"/>
    </i>
    <i>
      <x v="18"/>
      <x/>
      <x/>
      <x/>
      <x/>
      <x v="7"/>
      <x v="7"/>
      <x v="24"/>
      <x v="17"/>
      <x v="17"/>
    </i>
    <i>
      <x v="19"/>
      <x/>
      <x/>
      <x/>
      <x/>
      <x v="7"/>
      <x v="7"/>
      <x v="25"/>
      <x v="23"/>
      <x v="17"/>
    </i>
    <i>
      <x v="20"/>
      <x/>
      <x/>
      <x/>
      <x/>
      <x v="7"/>
      <x v="7"/>
      <x v="25"/>
      <x v="23"/>
      <x v="17"/>
    </i>
    <i>
      <x v="21"/>
      <x/>
      <x/>
      <x/>
      <x/>
      <x v="7"/>
      <x v="7"/>
      <x v="30"/>
      <x v="25"/>
      <x v="17"/>
    </i>
    <i>
      <x v="22"/>
      <x/>
      <x/>
      <x/>
      <x v="1"/>
      <x/>
      <x/>
      <x v="36"/>
      <x v="13"/>
      <x v="17"/>
    </i>
    <i>
      <x v="23"/>
      <x/>
      <x/>
      <x/>
      <x v="1"/>
      <x v="25"/>
      <x v="25"/>
      <x v="13"/>
      <x v="6"/>
      <x v="17"/>
    </i>
    <i>
      <x v="24"/>
      <x/>
      <x/>
      <x/>
      <x v="1"/>
      <x v="25"/>
      <x v="25"/>
      <x v="36"/>
      <x v="13"/>
      <x v="17"/>
    </i>
    <i>
      <x v="25"/>
      <x/>
      <x/>
      <x/>
      <x v="1"/>
      <x v="25"/>
      <x v="25"/>
      <x v="36"/>
      <x v="13"/>
      <x v="17"/>
    </i>
    <i>
      <x v="26"/>
      <x/>
      <x/>
      <x/>
      <x v="1"/>
      <x v="25"/>
      <x v="25"/>
      <x v="36"/>
      <x v="13"/>
      <x v="104"/>
    </i>
    <i>
      <x v="27"/>
      <x/>
      <x/>
      <x/>
      <x v="1"/>
      <x v="25"/>
      <x v="25"/>
      <x v="38"/>
      <x v="19"/>
      <x v="17"/>
    </i>
    <i>
      <x v="28"/>
      <x/>
      <x/>
      <x/>
      <x v="1"/>
      <x v="25"/>
      <x v="25"/>
      <x v="38"/>
      <x v="19"/>
      <x v="103"/>
    </i>
    <i>
      <x v="29"/>
      <x/>
      <x/>
      <x/>
      <x v="1"/>
      <x v="10"/>
      <x v="10"/>
      <x v="20"/>
      <x v="13"/>
      <x v="17"/>
    </i>
    <i>
      <x v="30"/>
      <x/>
      <x/>
      <x/>
      <x v="1"/>
      <x v="10"/>
      <x v="10"/>
      <x v="20"/>
      <x v="13"/>
      <x v="57"/>
    </i>
    <i>
      <x v="31"/>
      <x/>
      <x/>
      <x/>
      <x v="1"/>
      <x v="10"/>
      <x v="10"/>
      <x v="20"/>
      <x v="13"/>
      <x v="103"/>
    </i>
    <i>
      <x v="32"/>
      <x/>
      <x/>
      <x/>
      <x v="7"/>
      <x v="64"/>
      <x v="64"/>
      <x v="37"/>
      <x v="18"/>
      <x v="46"/>
    </i>
    <i>
      <x v="33"/>
      <x/>
      <x/>
      <x/>
      <x v="7"/>
      <x v="145"/>
      <x v="145"/>
      <x v="37"/>
      <x v="18"/>
      <x v="17"/>
    </i>
    <i>
      <x v="34"/>
      <x/>
      <x/>
      <x/>
      <x v="7"/>
      <x v="146"/>
      <x v="146"/>
      <x v="38"/>
      <x v="19"/>
      <x v="17"/>
    </i>
    <i>
      <x v="35"/>
      <x/>
      <x/>
      <x/>
      <x v="7"/>
      <x v="4"/>
      <x v="4"/>
      <x v="35"/>
      <x v="12"/>
      <x v="17"/>
    </i>
    <i>
      <x v="36"/>
      <x/>
      <x/>
      <x/>
      <x v="7"/>
      <x v="5"/>
      <x v="5"/>
      <x v="37"/>
      <x v="18"/>
      <x v="17"/>
    </i>
    <i>
      <x v="37"/>
      <x/>
      <x/>
      <x/>
      <x v="7"/>
      <x v="5"/>
      <x v="5"/>
      <x v="37"/>
      <x v="18"/>
      <x v="17"/>
    </i>
    <i>
      <x v="38"/>
      <x/>
      <x/>
      <x/>
      <x v="7"/>
      <x v="5"/>
      <x v="5"/>
      <x v="37"/>
      <x v="18"/>
      <x v="103"/>
    </i>
    <i>
      <x v="39"/>
      <x/>
      <x/>
      <x/>
      <x v="7"/>
      <x v="6"/>
      <x v="6"/>
      <x v="19"/>
      <x v="12"/>
      <x v="16"/>
    </i>
    <i>
      <x v="40"/>
      <x/>
      <x/>
      <x/>
      <x v="7"/>
      <x v="6"/>
      <x v="6"/>
      <x v="19"/>
      <x v="12"/>
      <x v="17"/>
    </i>
    <i>
      <x v="41"/>
      <x/>
      <x/>
      <x/>
      <x v="7"/>
      <x v="6"/>
      <x v="6"/>
      <x v="19"/>
      <x v="12"/>
      <x v="45"/>
    </i>
    <i>
      <x v="42"/>
      <x/>
      <x/>
      <x/>
      <x v="7"/>
      <x v="15"/>
      <x v="15"/>
      <x v="13"/>
      <x v="6"/>
      <x v="16"/>
    </i>
    <i>
      <x v="43"/>
      <x/>
      <x/>
      <x/>
      <x v="7"/>
      <x v="15"/>
      <x v="15"/>
      <x v="13"/>
      <x v="6"/>
      <x v="17"/>
    </i>
    <i>
      <x v="44"/>
      <x/>
      <x/>
      <x/>
      <x v="7"/>
      <x v="15"/>
      <x v="15"/>
      <x v="13"/>
      <x v="6"/>
      <x v="45"/>
    </i>
    <i>
      <x v="45"/>
      <x/>
      <x/>
      <x/>
      <x v="7"/>
      <x v="15"/>
      <x v="15"/>
      <x v="13"/>
      <x v="6"/>
      <x v="102"/>
    </i>
    <i>
      <x v="46"/>
      <x/>
      <x/>
      <x/>
      <x v="7"/>
      <x v="15"/>
      <x v="15"/>
      <x v="13"/>
      <x v="6"/>
      <x v="103"/>
    </i>
    <i>
      <x v="47"/>
      <x/>
      <x/>
      <x/>
      <x v="7"/>
      <x v="15"/>
      <x v="15"/>
      <x v="19"/>
      <x v="12"/>
      <x v="17"/>
    </i>
    <i>
      <x v="48"/>
      <x/>
      <x/>
      <x/>
      <x v="7"/>
      <x v="15"/>
      <x v="15"/>
      <x v="19"/>
      <x v="12"/>
      <x v="17"/>
    </i>
    <i>
      <x v="49"/>
      <x/>
      <x/>
      <x/>
      <x v="7"/>
      <x v="15"/>
      <x v="15"/>
      <x v="19"/>
      <x v="12"/>
      <x v="46"/>
    </i>
    <i>
      <x v="50"/>
      <x/>
      <x/>
      <x/>
      <x v="7"/>
      <x v="15"/>
      <x v="15"/>
      <x v="19"/>
      <x v="12"/>
      <x v="102"/>
    </i>
    <i>
      <x v="51"/>
      <x/>
      <x/>
      <x/>
      <x v="7"/>
      <x v="15"/>
      <x v="15"/>
      <x v="19"/>
      <x v="12"/>
      <x v="103"/>
    </i>
    <i>
      <x v="52"/>
      <x/>
      <x/>
      <x/>
      <x v="7"/>
      <x v="15"/>
      <x v="15"/>
      <x v="27"/>
      <x v="25"/>
      <x v="17"/>
    </i>
    <i>
      <x v="53"/>
      <x/>
      <x/>
      <x/>
      <x v="7"/>
      <x v="15"/>
      <x v="15"/>
      <x v="27"/>
      <x v="25"/>
      <x v="17"/>
    </i>
    <i>
      <x v="54"/>
      <x/>
      <x/>
      <x/>
      <x v="7"/>
      <x v="15"/>
      <x v="15"/>
      <x v="29"/>
      <x v="15"/>
      <x v="17"/>
    </i>
    <i>
      <x v="55"/>
      <x/>
      <x/>
      <x/>
      <x v="7"/>
      <x v="15"/>
      <x v="15"/>
      <x v="38"/>
      <x v="19"/>
      <x v="6"/>
    </i>
    <i>
      <x v="56"/>
      <x/>
      <x/>
      <x/>
      <x v="7"/>
      <x v="15"/>
      <x v="15"/>
      <x v="38"/>
      <x v="19"/>
      <x v="9"/>
    </i>
    <i>
      <x v="57"/>
      <x/>
      <x/>
      <x/>
      <x v="7"/>
      <x v="15"/>
      <x v="15"/>
      <x v="38"/>
      <x v="19"/>
      <x v="16"/>
    </i>
    <i>
      <x v="58"/>
      <x/>
      <x/>
      <x/>
      <x v="7"/>
      <x v="15"/>
      <x v="15"/>
      <x v="38"/>
      <x v="19"/>
      <x v="17"/>
    </i>
    <i>
      <x v="59"/>
      <x/>
      <x/>
      <x/>
      <x v="7"/>
      <x v="15"/>
      <x v="15"/>
      <x v="38"/>
      <x v="19"/>
      <x v="17"/>
    </i>
    <i>
      <x v="60"/>
      <x/>
      <x/>
      <x/>
      <x v="7"/>
      <x v="15"/>
      <x v="15"/>
      <x v="38"/>
      <x v="19"/>
      <x v="45"/>
    </i>
    <i>
      <x v="61"/>
      <x/>
      <x/>
      <x/>
      <x v="7"/>
      <x v="15"/>
      <x v="15"/>
      <x v="38"/>
      <x v="19"/>
      <x v="102"/>
    </i>
    <i>
      <x v="62"/>
      <x/>
      <x/>
      <x/>
      <x v="7"/>
      <x v="15"/>
      <x v="15"/>
      <x v="38"/>
      <x v="19"/>
      <x v="103"/>
    </i>
    <i>
      <x v="63"/>
      <x v="1"/>
      <x/>
      <x/>
      <x v="6"/>
      <x v="1"/>
      <x v="1"/>
      <x v="33"/>
      <x v="19"/>
      <x v="109"/>
    </i>
    <i>
      <x v="64"/>
      <x v="1"/>
      <x/>
      <x/>
      <x v="6"/>
      <x v="1"/>
      <x v="1"/>
      <x v="37"/>
      <x v="18"/>
      <x v="109"/>
    </i>
    <i>
      <x v="65"/>
      <x v="1"/>
      <x/>
      <x/>
      <x v="6"/>
      <x v="1"/>
      <x v="1"/>
      <x v="37"/>
      <x v="18"/>
      <x v="112"/>
    </i>
    <i>
      <x v="66"/>
      <x v="1"/>
      <x/>
      <x/>
      <x v="6"/>
      <x v="1"/>
      <x v="1"/>
      <x v="37"/>
      <x v="18"/>
      <x v="113"/>
    </i>
    <i>
      <x v="67"/>
      <x v="1"/>
      <x/>
      <x/>
      <x v="6"/>
      <x v="2"/>
      <x v="2"/>
      <x v="32"/>
      <x v="18"/>
      <x v="109"/>
    </i>
    <i>
      <x v="68"/>
      <x v="1"/>
      <x/>
      <x/>
      <x v="6"/>
      <x v="2"/>
      <x v="2"/>
      <x v="32"/>
      <x v="18"/>
      <x v="109"/>
    </i>
    <i>
      <x v="69"/>
      <x v="1"/>
      <x/>
      <x/>
      <x v="6"/>
      <x v="2"/>
      <x v="2"/>
      <x v="32"/>
      <x v="18"/>
      <x v="113"/>
    </i>
    <i>
      <x v="70"/>
      <x v="1"/>
      <x/>
      <x/>
      <x v="6"/>
      <x v="2"/>
      <x v="2"/>
      <x v="37"/>
      <x v="18"/>
      <x v="109"/>
    </i>
    <i>
      <x v="71"/>
      <x v="1"/>
      <x/>
      <x/>
      <x v="6"/>
      <x v="2"/>
      <x v="2"/>
      <x v="37"/>
      <x v="18"/>
      <x v="112"/>
    </i>
    <i>
      <x v="72"/>
      <x v="1"/>
      <x/>
      <x/>
      <x v="6"/>
      <x v="2"/>
      <x v="2"/>
      <x v="37"/>
      <x v="18"/>
      <x v="114"/>
    </i>
    <i>
      <x v="73"/>
      <x v="1"/>
      <x/>
      <x/>
      <x v="6"/>
      <x v="31"/>
      <x v="31"/>
      <x v="37"/>
      <x v="18"/>
      <x v="109"/>
    </i>
    <i>
      <x v="74"/>
      <x v="1"/>
      <x/>
      <x/>
      <x v="7"/>
      <x v="31"/>
      <x v="31"/>
      <x v="37"/>
      <x v="18"/>
      <x v="109"/>
    </i>
    <i>
      <x v="75"/>
      <x v="1"/>
      <x/>
      <x/>
      <x v="7"/>
      <x v="4"/>
      <x v="4"/>
      <x v="37"/>
      <x v="18"/>
      <x v="109"/>
    </i>
    <i>
      <x v="76"/>
      <x v="1"/>
      <x/>
      <x/>
      <x v="7"/>
      <x v="4"/>
      <x v="4"/>
      <x v="37"/>
      <x v="18"/>
      <x v="109"/>
    </i>
    <i>
      <x v="77"/>
      <x v="1"/>
      <x/>
      <x/>
      <x v="7"/>
      <x v="4"/>
      <x v="4"/>
      <x v="37"/>
      <x v="18"/>
      <x v="112"/>
    </i>
    <i>
      <x v="78"/>
      <x v="1"/>
      <x/>
      <x/>
      <x v="7"/>
      <x v="5"/>
      <x v="5"/>
      <x v="32"/>
      <x v="18"/>
      <x v="109"/>
    </i>
    <i>
      <x v="79"/>
      <x v="1"/>
      <x/>
      <x/>
      <x v="7"/>
      <x v="5"/>
      <x v="5"/>
      <x v="32"/>
      <x v="18"/>
      <x v="112"/>
    </i>
    <i>
      <x v="80"/>
      <x v="1"/>
      <x/>
      <x/>
      <x v="7"/>
      <x v="5"/>
      <x v="5"/>
      <x v="35"/>
      <x v="12"/>
      <x v="112"/>
    </i>
    <i>
      <x v="81"/>
      <x v="1"/>
      <x/>
      <x/>
      <x v="7"/>
      <x v="5"/>
      <x v="5"/>
      <x v="37"/>
      <x v="18"/>
      <x v="109"/>
    </i>
    <i>
      <x v="82"/>
      <x v="1"/>
      <x/>
      <x/>
      <x v="7"/>
      <x v="5"/>
      <x v="5"/>
      <x v="37"/>
      <x v="18"/>
      <x v="109"/>
    </i>
    <i>
      <x v="83"/>
      <x v="1"/>
      <x/>
      <x/>
      <x v="7"/>
      <x v="5"/>
      <x v="5"/>
      <x v="37"/>
      <x v="18"/>
      <x v="112"/>
    </i>
    <i>
      <x v="84"/>
      <x v="2"/>
      <x/>
      <x/>
      <x/>
      <x v="30"/>
      <x v="30"/>
      <x v="10"/>
      <x v="21"/>
      <x v="17"/>
    </i>
    <i>
      <x v="85"/>
      <x v="3"/>
      <x v="2"/>
      <x/>
      <x v="5"/>
      <x v="34"/>
      <x v="34"/>
      <x v="6"/>
      <x v="3"/>
      <x v="17"/>
    </i>
    <i>
      <x v="86"/>
      <x v="4"/>
      <x/>
      <x/>
      <x/>
      <x v="30"/>
      <x v="30"/>
      <x v="10"/>
      <x v="21"/>
      <x v="17"/>
    </i>
    <i>
      <x v="87"/>
      <x v="4"/>
      <x/>
      <x/>
      <x/>
      <x v="24"/>
      <x v="24"/>
      <x v="13"/>
      <x v="6"/>
      <x v="17"/>
    </i>
    <i>
      <x v="88"/>
      <x v="4"/>
      <x/>
      <x/>
      <x/>
      <x v="24"/>
      <x v="24"/>
      <x v="15"/>
      <x v="8"/>
      <x v="17"/>
    </i>
    <i>
      <x v="89"/>
      <x v="4"/>
      <x/>
      <x/>
      <x/>
      <x v="24"/>
      <x v="24"/>
      <x v="15"/>
      <x v="8"/>
      <x v="17"/>
    </i>
    <i>
      <x v="90"/>
      <x v="4"/>
      <x/>
      <x/>
      <x/>
      <x v="24"/>
      <x v="24"/>
      <x v="19"/>
      <x v="12"/>
      <x v="17"/>
    </i>
    <i>
      <x v="91"/>
      <x v="4"/>
      <x/>
      <x/>
      <x/>
      <x v="24"/>
      <x v="24"/>
      <x v="38"/>
      <x v="19"/>
      <x v="17"/>
    </i>
    <i>
      <x v="92"/>
      <x v="4"/>
      <x/>
      <x/>
      <x/>
      <x v="7"/>
      <x v="7"/>
      <x v="1"/>
      <x v="2"/>
      <x v="17"/>
    </i>
    <i>
      <x v="93"/>
      <x v="4"/>
      <x/>
      <x/>
      <x/>
      <x v="7"/>
      <x v="7"/>
      <x v="2"/>
      <x v="3"/>
      <x v="17"/>
    </i>
    <i>
      <x v="94"/>
      <x v="4"/>
      <x/>
      <x/>
      <x/>
      <x v="7"/>
      <x v="7"/>
      <x v="2"/>
      <x v="3"/>
      <x v="17"/>
    </i>
    <i>
      <x v="95"/>
      <x v="4"/>
      <x/>
      <x/>
      <x/>
      <x v="7"/>
      <x v="7"/>
      <x v="3"/>
      <x v="5"/>
      <x v="17"/>
    </i>
    <i>
      <x v="96"/>
      <x v="4"/>
      <x/>
      <x/>
      <x/>
      <x v="7"/>
      <x v="7"/>
      <x v="5"/>
      <x v="26"/>
      <x v="17"/>
    </i>
    <i>
      <x v="97"/>
      <x v="4"/>
      <x/>
      <x/>
      <x/>
      <x v="7"/>
      <x v="7"/>
      <x v="7"/>
      <x v="12"/>
      <x v="17"/>
    </i>
    <i>
      <x v="98"/>
      <x v="4"/>
      <x/>
      <x/>
      <x/>
      <x v="7"/>
      <x v="7"/>
      <x v="8"/>
      <x v="16"/>
      <x v="17"/>
    </i>
    <i>
      <x v="99"/>
      <x v="4"/>
      <x/>
      <x/>
      <x/>
      <x v="7"/>
      <x v="7"/>
      <x v="11"/>
      <x v="1"/>
      <x v="17"/>
    </i>
    <i>
      <x v="100"/>
      <x v="4"/>
      <x/>
      <x/>
      <x/>
      <x v="7"/>
      <x v="7"/>
      <x v="12"/>
      <x v="4"/>
      <x v="17"/>
    </i>
    <i>
      <x v="101"/>
      <x v="4"/>
      <x/>
      <x/>
      <x/>
      <x v="7"/>
      <x v="7"/>
      <x v="12"/>
      <x v="4"/>
      <x v="17"/>
    </i>
    <i>
      <x v="102"/>
      <x v="4"/>
      <x/>
      <x/>
      <x/>
      <x v="7"/>
      <x v="7"/>
      <x v="13"/>
      <x v="6"/>
      <x v="17"/>
    </i>
    <i>
      <x v="103"/>
      <x v="4"/>
      <x/>
      <x/>
      <x/>
      <x v="7"/>
      <x v="7"/>
      <x v="13"/>
      <x v="6"/>
      <x v="17"/>
    </i>
    <i>
      <x v="104"/>
      <x v="4"/>
      <x/>
      <x/>
      <x/>
      <x v="7"/>
      <x v="7"/>
      <x v="15"/>
      <x v="8"/>
      <x v="17"/>
    </i>
    <i>
      <x v="105"/>
      <x v="4"/>
      <x/>
      <x/>
      <x/>
      <x v="7"/>
      <x v="7"/>
      <x v="16"/>
      <x v="9"/>
      <x v="17"/>
    </i>
    <i>
      <x v="106"/>
      <x v="4"/>
      <x/>
      <x/>
      <x/>
      <x v="7"/>
      <x v="7"/>
      <x v="16"/>
      <x v="9"/>
      <x v="52"/>
    </i>
    <i>
      <x v="107"/>
      <x v="4"/>
      <x/>
      <x/>
      <x/>
      <x v="7"/>
      <x v="7"/>
      <x v="17"/>
      <x v="10"/>
      <x v="17"/>
    </i>
    <i>
      <x v="108"/>
      <x v="4"/>
      <x/>
      <x/>
      <x/>
      <x v="7"/>
      <x v="7"/>
      <x v="19"/>
      <x v="12"/>
      <x v="17"/>
    </i>
    <i>
      <x v="109"/>
      <x v="4"/>
      <x/>
      <x/>
      <x/>
      <x v="7"/>
      <x v="7"/>
      <x v="19"/>
      <x v="12"/>
      <x v="17"/>
    </i>
    <i>
      <x v="110"/>
      <x v="4"/>
      <x/>
      <x/>
      <x/>
      <x v="7"/>
      <x v="7"/>
      <x v="19"/>
      <x v="12"/>
      <x v="52"/>
    </i>
    <i>
      <x v="111"/>
      <x v="4"/>
      <x/>
      <x/>
      <x/>
      <x v="7"/>
      <x v="7"/>
      <x v="19"/>
      <x v="12"/>
      <x v="104"/>
    </i>
    <i>
      <x v="112"/>
      <x v="4"/>
      <x/>
      <x/>
      <x/>
      <x v="7"/>
      <x v="7"/>
      <x v="21"/>
      <x v="14"/>
      <x v="17"/>
    </i>
    <i>
      <x v="113"/>
      <x v="4"/>
      <x/>
      <x/>
      <x/>
      <x v="7"/>
      <x v="7"/>
      <x v="22"/>
      <x v="15"/>
      <x v="17"/>
    </i>
    <i>
      <x v="114"/>
      <x v="4"/>
      <x/>
      <x/>
      <x/>
      <x v="7"/>
      <x v="7"/>
      <x v="24"/>
      <x v="17"/>
      <x v="17"/>
    </i>
    <i>
      <x v="115"/>
      <x v="4"/>
      <x/>
      <x/>
      <x/>
      <x v="7"/>
      <x v="7"/>
      <x v="25"/>
      <x v="23"/>
      <x v="17"/>
    </i>
    <i>
      <x v="116"/>
      <x v="4"/>
      <x/>
      <x/>
      <x/>
      <x v="7"/>
      <x v="7"/>
      <x v="26"/>
      <x v="24"/>
      <x v="17"/>
    </i>
    <i>
      <x v="117"/>
      <x v="4"/>
      <x/>
      <x/>
      <x/>
      <x v="7"/>
      <x v="7"/>
      <x v="27"/>
      <x v="25"/>
      <x v="17"/>
    </i>
    <i>
      <x v="118"/>
      <x v="4"/>
      <x/>
      <x/>
      <x/>
      <x v="7"/>
      <x v="7"/>
      <x v="28"/>
      <x v="12"/>
      <x v="17"/>
    </i>
    <i>
      <x v="119"/>
      <x v="4"/>
      <x/>
      <x/>
      <x/>
      <x v="7"/>
      <x v="7"/>
      <x v="38"/>
      <x v="19"/>
      <x v="17"/>
    </i>
    <i>
      <x v="120"/>
      <x v="4"/>
      <x/>
      <x/>
      <x/>
      <x v="7"/>
      <x v="7"/>
      <x v="38"/>
      <x v="19"/>
      <x v="17"/>
    </i>
    <i>
      <x v="121"/>
      <x v="4"/>
      <x/>
      <x/>
      <x/>
      <x v="8"/>
      <x v="8"/>
      <x v="19"/>
      <x v="12"/>
      <x v="17"/>
    </i>
    <i>
      <x v="122"/>
      <x v="4"/>
      <x/>
      <x/>
      <x v="1"/>
      <x/>
      <x/>
      <x v="36"/>
      <x v="13"/>
      <x v="17"/>
    </i>
    <i>
      <x v="123"/>
      <x v="4"/>
      <x/>
      <x/>
      <x v="1"/>
      <x v="25"/>
      <x v="25"/>
      <x v="13"/>
      <x v="6"/>
      <x v="17"/>
    </i>
    <i>
      <x v="124"/>
      <x v="4"/>
      <x/>
      <x/>
      <x v="1"/>
      <x v="25"/>
      <x v="25"/>
      <x v="13"/>
      <x v="6"/>
      <x v="17"/>
    </i>
    <i>
      <x v="125"/>
      <x v="4"/>
      <x/>
      <x/>
      <x v="1"/>
      <x v="25"/>
      <x v="25"/>
      <x v="20"/>
      <x v="13"/>
      <x v="17"/>
    </i>
    <i>
      <x v="126"/>
      <x v="4"/>
      <x/>
      <x/>
      <x v="1"/>
      <x v="25"/>
      <x v="25"/>
      <x v="20"/>
      <x v="13"/>
      <x v="17"/>
    </i>
    <i>
      <x v="127"/>
      <x v="4"/>
      <x/>
      <x/>
      <x v="1"/>
      <x v="25"/>
      <x v="25"/>
      <x v="20"/>
      <x v="13"/>
      <x v="61"/>
    </i>
    <i>
      <x v="128"/>
      <x v="4"/>
      <x/>
      <x/>
      <x v="1"/>
      <x v="25"/>
      <x v="25"/>
      <x v="20"/>
      <x v="13"/>
      <x v="72"/>
    </i>
    <i>
      <x v="129"/>
      <x v="4"/>
      <x/>
      <x/>
      <x v="1"/>
      <x v="25"/>
      <x v="25"/>
      <x v="38"/>
      <x v="19"/>
      <x v="17"/>
    </i>
    <i>
      <x v="130"/>
      <x v="4"/>
      <x/>
      <x/>
      <x v="1"/>
      <x v="25"/>
      <x v="25"/>
      <x v="38"/>
      <x v="19"/>
      <x v="17"/>
    </i>
    <i>
      <x v="131"/>
      <x v="4"/>
      <x/>
      <x/>
      <x v="1"/>
      <x v="25"/>
      <x v="25"/>
      <x v="38"/>
      <x v="19"/>
      <x v="46"/>
    </i>
    <i>
      <x v="132"/>
      <x v="4"/>
      <x/>
      <x/>
      <x v="1"/>
      <x v="10"/>
      <x v="10"/>
      <x v="20"/>
      <x v="13"/>
      <x v="17"/>
    </i>
    <i>
      <x v="133"/>
      <x v="4"/>
      <x/>
      <x/>
      <x v="1"/>
      <x v="10"/>
      <x v="10"/>
      <x v="20"/>
      <x v="13"/>
      <x v="17"/>
    </i>
    <i>
      <x v="134"/>
      <x v="4"/>
      <x/>
      <x/>
      <x v="1"/>
      <x v="10"/>
      <x v="10"/>
      <x v="20"/>
      <x v="13"/>
      <x v="46"/>
    </i>
    <i>
      <x v="135"/>
      <x v="4"/>
      <x/>
      <x/>
      <x v="1"/>
      <x v="10"/>
      <x v="10"/>
      <x v="20"/>
      <x v="13"/>
      <x v="52"/>
    </i>
    <i>
      <x v="136"/>
      <x v="4"/>
      <x/>
      <x/>
      <x v="1"/>
      <x v="10"/>
      <x v="10"/>
      <x v="20"/>
      <x v="13"/>
      <x v="72"/>
    </i>
    <i>
      <x v="137"/>
      <x v="4"/>
      <x/>
      <x/>
      <x v="1"/>
      <x v="10"/>
      <x v="10"/>
      <x v="26"/>
      <x v="24"/>
      <x v="17"/>
    </i>
    <i>
      <x v="138"/>
      <x v="4"/>
      <x/>
      <x/>
      <x v="2"/>
      <x v="11"/>
      <x v="11"/>
      <x v="13"/>
      <x v="6"/>
      <x v="17"/>
    </i>
    <i>
      <x v="139"/>
      <x v="4"/>
      <x/>
      <x/>
      <x v="2"/>
      <x v="11"/>
      <x v="11"/>
      <x v="13"/>
      <x v="6"/>
      <x v="79"/>
    </i>
    <i>
      <x v="140"/>
      <x v="4"/>
      <x/>
      <x/>
      <x v="2"/>
      <x v="11"/>
      <x v="11"/>
      <x v="17"/>
      <x v="10"/>
      <x v="66"/>
    </i>
    <i>
      <x v="141"/>
      <x v="4"/>
      <x/>
      <x/>
      <x v="2"/>
      <x v="11"/>
      <x v="11"/>
      <x v="17"/>
      <x v="10"/>
      <x v="79"/>
    </i>
    <i>
      <x v="142"/>
      <x v="4"/>
      <x/>
      <x/>
      <x v="2"/>
      <x v="11"/>
      <x v="11"/>
      <x v="17"/>
      <x v="10"/>
      <x v="87"/>
    </i>
    <i>
      <x v="143"/>
      <x v="4"/>
      <x/>
      <x/>
      <x v="2"/>
      <x v="11"/>
      <x v="11"/>
      <x v="19"/>
      <x v="12"/>
      <x v="17"/>
    </i>
    <i>
      <x v="144"/>
      <x v="4"/>
      <x/>
      <x/>
      <x v="2"/>
      <x v="11"/>
      <x v="11"/>
      <x v="19"/>
      <x v="12"/>
      <x v="66"/>
    </i>
    <i>
      <x v="145"/>
      <x v="4"/>
      <x/>
      <x/>
      <x v="2"/>
      <x v="11"/>
      <x v="11"/>
      <x v="19"/>
      <x v="12"/>
      <x v="76"/>
    </i>
    <i>
      <x v="146"/>
      <x v="4"/>
      <x/>
      <x/>
      <x v="2"/>
      <x v="11"/>
      <x v="11"/>
      <x v="19"/>
      <x v="12"/>
      <x v="79"/>
    </i>
    <i>
      <x v="147"/>
      <x v="4"/>
      <x/>
      <x/>
      <x v="2"/>
      <x v="11"/>
      <x v="11"/>
      <x v="19"/>
      <x v="12"/>
      <x v="87"/>
    </i>
    <i>
      <x v="148"/>
      <x v="4"/>
      <x/>
      <x/>
      <x v="2"/>
      <x v="11"/>
      <x v="11"/>
      <x v="19"/>
      <x v="12"/>
      <x v="89"/>
    </i>
    <i>
      <x v="149"/>
      <x v="4"/>
      <x/>
      <x/>
      <x v="2"/>
      <x v="11"/>
      <x v="11"/>
      <x v="22"/>
      <x v="15"/>
      <x v="79"/>
    </i>
    <i>
      <x v="150"/>
      <x v="4"/>
      <x/>
      <x/>
      <x v="2"/>
      <x v="11"/>
      <x v="11"/>
      <x v="22"/>
      <x v="15"/>
      <x v="87"/>
    </i>
    <i>
      <x v="151"/>
      <x v="4"/>
      <x/>
      <x/>
      <x v="2"/>
      <x v="11"/>
      <x v="11"/>
      <x v="38"/>
      <x v="19"/>
      <x v="17"/>
    </i>
    <i>
      <x v="152"/>
      <x v="4"/>
      <x/>
      <x/>
      <x v="2"/>
      <x v="11"/>
      <x v="11"/>
      <x v="38"/>
      <x v="19"/>
      <x v="62"/>
    </i>
    <i>
      <x v="153"/>
      <x v="4"/>
      <x/>
      <x/>
      <x v="2"/>
      <x v="11"/>
      <x v="11"/>
      <x v="38"/>
      <x v="19"/>
      <x v="65"/>
    </i>
    <i>
      <x v="154"/>
      <x v="4"/>
      <x/>
      <x/>
      <x v="2"/>
      <x v="11"/>
      <x v="11"/>
      <x v="38"/>
      <x v="19"/>
      <x v="79"/>
    </i>
    <i>
      <x v="155"/>
      <x v="4"/>
      <x/>
      <x/>
      <x v="3"/>
      <x v="9"/>
      <x v="9"/>
      <x v="19"/>
      <x v="12"/>
      <x v="17"/>
    </i>
    <i>
      <x v="156"/>
      <x v="4"/>
      <x/>
      <x/>
      <x v="3"/>
      <x v="12"/>
      <x v="12"/>
      <x v="19"/>
      <x v="12"/>
      <x v="17"/>
    </i>
    <i>
      <x v="157"/>
      <x v="4"/>
      <x/>
      <x/>
      <x v="3"/>
      <x v="13"/>
      <x v="13"/>
      <x v="19"/>
      <x v="12"/>
      <x v="17"/>
    </i>
    <i>
      <x v="158"/>
      <x v="4"/>
      <x/>
      <x/>
      <x v="4"/>
      <x v="60"/>
      <x v="60"/>
      <x v="37"/>
      <x v="18"/>
      <x v="46"/>
    </i>
    <i>
      <x v="159"/>
      <x v="4"/>
      <x/>
      <x/>
      <x v="6"/>
      <x v="1"/>
      <x v="1"/>
      <x v="35"/>
      <x v="12"/>
      <x v="17"/>
    </i>
    <i>
      <x v="160"/>
      <x v="4"/>
      <x/>
      <x/>
      <x v="6"/>
      <x v="1"/>
      <x v="1"/>
      <x v="37"/>
      <x v="18"/>
      <x v="17"/>
    </i>
    <i>
      <x v="161"/>
      <x v="4"/>
      <x/>
      <x/>
      <x v="6"/>
      <x v="1"/>
      <x v="1"/>
      <x v="37"/>
      <x v="18"/>
      <x v="17"/>
    </i>
    <i>
      <x v="162"/>
      <x v="4"/>
      <x/>
      <x/>
      <x v="6"/>
      <x v="1"/>
      <x v="1"/>
      <x v="37"/>
      <x v="18"/>
      <x v="44"/>
    </i>
    <i>
      <x v="163"/>
      <x v="4"/>
      <x/>
      <x/>
      <x v="6"/>
      <x v="1"/>
      <x v="1"/>
      <x v="37"/>
      <x v="18"/>
      <x v="46"/>
    </i>
    <i>
      <x v="164"/>
      <x v="4"/>
      <x/>
      <x/>
      <x v="6"/>
      <x v="1"/>
      <x v="1"/>
      <x v="39"/>
      <x v="20"/>
      <x v="17"/>
    </i>
    <i>
      <x v="165"/>
      <x v="4"/>
      <x/>
      <x/>
      <x v="6"/>
      <x v="1"/>
      <x v="1"/>
      <x v="39"/>
      <x v="20"/>
      <x v="46"/>
    </i>
    <i>
      <x v="166"/>
      <x v="4"/>
      <x/>
      <x/>
      <x v="6"/>
      <x v="1"/>
      <x v="1"/>
      <x v="42"/>
      <x v="20"/>
      <x/>
    </i>
    <i>
      <x v="167"/>
      <x v="4"/>
      <x/>
      <x/>
      <x v="6"/>
      <x v="2"/>
      <x v="2"/>
      <x v="32"/>
      <x v="18"/>
      <x v="11"/>
    </i>
    <i>
      <x v="168"/>
      <x v="4"/>
      <x/>
      <x/>
      <x v="6"/>
      <x v="2"/>
      <x v="2"/>
      <x v="32"/>
      <x v="18"/>
      <x v="16"/>
    </i>
    <i>
      <x v="169"/>
      <x v="4"/>
      <x/>
      <x/>
      <x v="6"/>
      <x v="2"/>
      <x v="2"/>
      <x v="32"/>
      <x v="18"/>
      <x v="17"/>
    </i>
    <i>
      <x v="170"/>
      <x v="4"/>
      <x/>
      <x/>
      <x v="6"/>
      <x v="2"/>
      <x v="2"/>
      <x v="32"/>
      <x v="18"/>
      <x v="17"/>
    </i>
    <i>
      <x v="171"/>
      <x v="4"/>
      <x/>
      <x/>
      <x v="6"/>
      <x v="2"/>
      <x v="2"/>
      <x v="32"/>
      <x v="18"/>
      <x v="21"/>
    </i>
    <i>
      <x v="172"/>
      <x v="4"/>
      <x/>
      <x/>
      <x v="6"/>
      <x v="2"/>
      <x v="2"/>
      <x v="32"/>
      <x v="18"/>
      <x v="27"/>
    </i>
    <i>
      <x v="173"/>
      <x v="4"/>
      <x/>
      <x/>
      <x v="6"/>
      <x v="2"/>
      <x v="2"/>
      <x v="32"/>
      <x v="18"/>
      <x v="36"/>
    </i>
    <i>
      <x v="174"/>
      <x v="4"/>
      <x/>
      <x/>
      <x v="6"/>
      <x v="2"/>
      <x v="2"/>
      <x v="32"/>
      <x v="18"/>
      <x v="41"/>
    </i>
    <i>
      <x v="175"/>
      <x v="4"/>
      <x/>
      <x/>
      <x v="6"/>
      <x v="2"/>
      <x v="2"/>
      <x v="32"/>
      <x v="18"/>
      <x v="45"/>
    </i>
    <i>
      <x v="176"/>
      <x v="4"/>
      <x/>
      <x/>
      <x v="6"/>
      <x v="2"/>
      <x v="2"/>
      <x v="32"/>
      <x v="18"/>
      <x v="46"/>
    </i>
    <i>
      <x v="177"/>
      <x v="4"/>
      <x/>
      <x/>
      <x v="6"/>
      <x v="2"/>
      <x v="2"/>
      <x v="35"/>
      <x v="12"/>
      <x v="4"/>
    </i>
    <i>
      <x v="178"/>
      <x v="4"/>
      <x/>
      <x/>
      <x v="6"/>
      <x v="2"/>
      <x v="2"/>
      <x v="35"/>
      <x v="12"/>
      <x v="45"/>
    </i>
    <i>
      <x v="179"/>
      <x v="4"/>
      <x/>
      <x/>
      <x v="6"/>
      <x v="2"/>
      <x v="2"/>
      <x v="35"/>
      <x v="12"/>
      <x v="82"/>
    </i>
    <i>
      <x v="180"/>
      <x v="4"/>
      <x/>
      <x/>
      <x v="6"/>
      <x v="2"/>
      <x v="2"/>
      <x v="35"/>
      <x v="12"/>
      <x v="83"/>
    </i>
    <i>
      <x v="181"/>
      <x v="4"/>
      <x/>
      <x/>
      <x v="6"/>
      <x v="2"/>
      <x v="2"/>
      <x v="37"/>
      <x v="18"/>
      <x v="4"/>
    </i>
    <i>
      <x v="182"/>
      <x v="4"/>
      <x/>
      <x/>
      <x v="6"/>
      <x v="2"/>
      <x v="2"/>
      <x v="37"/>
      <x v="18"/>
      <x v="16"/>
    </i>
    <i>
      <x v="183"/>
      <x v="4"/>
      <x/>
      <x/>
      <x v="6"/>
      <x v="2"/>
      <x v="2"/>
      <x v="37"/>
      <x v="18"/>
      <x v="17"/>
    </i>
    <i>
      <x v="184"/>
      <x v="4"/>
      <x/>
      <x/>
      <x v="6"/>
      <x v="2"/>
      <x v="2"/>
      <x v="37"/>
      <x v="18"/>
      <x v="17"/>
    </i>
    <i>
      <x v="185"/>
      <x v="4"/>
      <x/>
      <x/>
      <x v="6"/>
      <x v="2"/>
      <x v="2"/>
      <x v="37"/>
      <x v="18"/>
      <x v="36"/>
    </i>
    <i>
      <x v="186"/>
      <x v="4"/>
      <x/>
      <x/>
      <x v="6"/>
      <x v="2"/>
      <x v="2"/>
      <x v="37"/>
      <x v="18"/>
      <x v="43"/>
    </i>
    <i>
      <x v="187"/>
      <x v="4"/>
      <x/>
      <x/>
      <x v="6"/>
      <x v="2"/>
      <x v="2"/>
      <x v="37"/>
      <x v="18"/>
      <x v="45"/>
    </i>
    <i>
      <x v="188"/>
      <x v="4"/>
      <x/>
      <x/>
      <x v="6"/>
      <x v="2"/>
      <x v="2"/>
      <x v="37"/>
      <x v="18"/>
      <x v="68"/>
    </i>
    <i>
      <x v="189"/>
      <x v="4"/>
      <x/>
      <x/>
      <x v="6"/>
      <x v="2"/>
      <x v="2"/>
      <x v="37"/>
      <x v="18"/>
      <x v="69"/>
    </i>
    <i>
      <x v="190"/>
      <x v="4"/>
      <x/>
      <x/>
      <x v="6"/>
      <x v="2"/>
      <x v="2"/>
      <x v="37"/>
      <x v="18"/>
      <x v="85"/>
    </i>
    <i>
      <x v="191"/>
      <x v="4"/>
      <x/>
      <x/>
      <x v="6"/>
      <x v="2"/>
      <x v="2"/>
      <x v="37"/>
      <x v="18"/>
      <x v="87"/>
    </i>
    <i>
      <x v="192"/>
      <x v="4"/>
      <x/>
      <x/>
      <x v="6"/>
      <x v="2"/>
      <x v="2"/>
      <x v="37"/>
      <x v="18"/>
      <x v="89"/>
    </i>
    <i>
      <x v="193"/>
      <x v="4"/>
      <x/>
      <x/>
      <x v="6"/>
      <x v="2"/>
      <x v="2"/>
      <x v="37"/>
      <x v="18"/>
      <x v="110"/>
    </i>
    <i>
      <x v="194"/>
      <x v="4"/>
      <x/>
      <x/>
      <x v="6"/>
      <x v="2"/>
      <x v="2"/>
      <x v="41"/>
      <x v="25"/>
      <x v="68"/>
    </i>
    <i>
      <x v="195"/>
      <x v="4"/>
      <x/>
      <x/>
      <x v="6"/>
      <x v="2"/>
      <x v="2"/>
      <x v="41"/>
      <x v="25"/>
      <x v="77"/>
    </i>
    <i>
      <x v="196"/>
      <x v="4"/>
      <x/>
      <x/>
      <x v="6"/>
      <x v="2"/>
      <x v="2"/>
      <x v="41"/>
      <x v="25"/>
      <x v="87"/>
    </i>
    <i>
      <x v="197"/>
      <x v="4"/>
      <x/>
      <x/>
      <x v="6"/>
      <x v="18"/>
      <x v="18"/>
      <x v="9"/>
      <x v="22"/>
      <x v="2"/>
    </i>
    <i>
      <x v="198"/>
      <x v="4"/>
      <x/>
      <x/>
      <x v="6"/>
      <x v="18"/>
      <x v="18"/>
      <x v="9"/>
      <x v="22"/>
      <x v="3"/>
    </i>
    <i>
      <x v="199"/>
      <x v="4"/>
      <x/>
      <x/>
      <x v="6"/>
      <x v="18"/>
      <x v="18"/>
      <x v="9"/>
      <x v="22"/>
      <x v="7"/>
    </i>
    <i>
      <x v="200"/>
      <x v="4"/>
      <x/>
      <x/>
      <x v="6"/>
      <x v="18"/>
      <x v="18"/>
      <x v="9"/>
      <x v="22"/>
      <x v="11"/>
    </i>
    <i>
      <x v="201"/>
      <x v="4"/>
      <x/>
      <x/>
      <x v="6"/>
      <x v="18"/>
      <x v="18"/>
      <x v="9"/>
      <x v="22"/>
      <x v="12"/>
    </i>
    <i>
      <x v="202"/>
      <x v="4"/>
      <x/>
      <x/>
      <x v="6"/>
      <x v="18"/>
      <x v="18"/>
      <x v="9"/>
      <x v="22"/>
      <x v="13"/>
    </i>
    <i>
      <x v="203"/>
      <x v="4"/>
      <x/>
      <x/>
      <x v="6"/>
      <x v="18"/>
      <x v="18"/>
      <x v="9"/>
      <x v="22"/>
      <x v="16"/>
    </i>
    <i>
      <x v="204"/>
      <x v="4"/>
      <x/>
      <x/>
      <x v="6"/>
      <x v="18"/>
      <x v="18"/>
      <x v="9"/>
      <x v="22"/>
      <x v="17"/>
    </i>
    <i>
      <x v="205"/>
      <x v="4"/>
      <x/>
      <x/>
      <x v="6"/>
      <x v="18"/>
      <x v="18"/>
      <x v="9"/>
      <x v="22"/>
      <x v="17"/>
    </i>
    <i>
      <x v="206"/>
      <x v="4"/>
      <x/>
      <x/>
      <x v="6"/>
      <x v="18"/>
      <x v="18"/>
      <x v="9"/>
      <x v="22"/>
      <x v="29"/>
    </i>
    <i>
      <x v="207"/>
      <x v="4"/>
      <x/>
      <x/>
      <x v="6"/>
      <x v="18"/>
      <x v="18"/>
      <x v="9"/>
      <x v="22"/>
      <x v="30"/>
    </i>
    <i>
      <x v="208"/>
      <x v="4"/>
      <x/>
      <x/>
      <x v="6"/>
      <x v="18"/>
      <x v="18"/>
      <x v="9"/>
      <x v="22"/>
      <x v="36"/>
    </i>
    <i>
      <x v="209"/>
      <x v="4"/>
      <x/>
      <x/>
      <x v="6"/>
      <x v="18"/>
      <x v="18"/>
      <x v="9"/>
      <x v="22"/>
      <x v="42"/>
    </i>
    <i>
      <x v="210"/>
      <x v="4"/>
      <x/>
      <x/>
      <x v="6"/>
      <x v="18"/>
      <x v="18"/>
      <x v="9"/>
      <x v="22"/>
      <x v="43"/>
    </i>
    <i>
      <x v="211"/>
      <x v="4"/>
      <x/>
      <x/>
      <x v="6"/>
      <x v="18"/>
      <x v="18"/>
      <x v="9"/>
      <x v="22"/>
      <x v="45"/>
    </i>
    <i>
      <x v="212"/>
      <x v="4"/>
      <x/>
      <x/>
      <x v="6"/>
      <x v="18"/>
      <x v="18"/>
      <x v="9"/>
      <x v="22"/>
      <x v="46"/>
    </i>
    <i>
      <x v="213"/>
      <x v="4"/>
      <x/>
      <x/>
      <x v="6"/>
      <x v="18"/>
      <x v="18"/>
      <x v="9"/>
      <x v="22"/>
      <x v="49"/>
    </i>
    <i>
      <x v="214"/>
      <x v="4"/>
      <x/>
      <x/>
      <x v="6"/>
      <x v="18"/>
      <x v="18"/>
      <x v="9"/>
      <x v="22"/>
      <x v="61"/>
    </i>
    <i>
      <x v="215"/>
      <x v="4"/>
      <x/>
      <x/>
      <x v="6"/>
      <x v="18"/>
      <x v="18"/>
      <x v="9"/>
      <x v="22"/>
      <x v="63"/>
    </i>
    <i>
      <x v="216"/>
      <x v="4"/>
      <x/>
      <x/>
      <x v="6"/>
      <x v="18"/>
      <x v="18"/>
      <x v="9"/>
      <x v="22"/>
      <x v="72"/>
    </i>
    <i>
      <x v="217"/>
      <x v="4"/>
      <x/>
      <x/>
      <x v="6"/>
      <x v="18"/>
      <x v="18"/>
      <x v="9"/>
      <x v="22"/>
      <x v="74"/>
    </i>
    <i>
      <x v="218"/>
      <x v="4"/>
      <x/>
      <x/>
      <x v="6"/>
      <x v="18"/>
      <x v="18"/>
      <x v="9"/>
      <x v="22"/>
      <x v="79"/>
    </i>
    <i>
      <x v="219"/>
      <x v="4"/>
      <x/>
      <x/>
      <x v="6"/>
      <x v="18"/>
      <x v="18"/>
      <x v="9"/>
      <x v="22"/>
      <x v="79"/>
    </i>
    <i>
      <x v="220"/>
      <x v="4"/>
      <x/>
      <x/>
      <x v="6"/>
      <x v="18"/>
      <x v="18"/>
      <x v="9"/>
      <x v="22"/>
      <x v="81"/>
    </i>
    <i>
      <x v="221"/>
      <x v="4"/>
      <x/>
      <x/>
      <x v="6"/>
      <x v="18"/>
      <x v="18"/>
      <x v="9"/>
      <x v="22"/>
      <x v="87"/>
    </i>
    <i>
      <x v="222"/>
      <x v="4"/>
      <x/>
      <x/>
      <x v="6"/>
      <x v="18"/>
      <x v="18"/>
      <x v="9"/>
      <x v="22"/>
      <x v="89"/>
    </i>
    <i>
      <x v="223"/>
      <x v="4"/>
      <x/>
      <x/>
      <x v="6"/>
      <x v="18"/>
      <x v="18"/>
      <x v="9"/>
      <x v="22"/>
      <x v="115"/>
    </i>
    <i>
      <x v="224"/>
      <x v="4"/>
      <x/>
      <x/>
      <x v="6"/>
      <x v="18"/>
      <x v="18"/>
      <x v="12"/>
      <x v="4"/>
      <x v="61"/>
    </i>
    <i>
      <x v="225"/>
      <x v="4"/>
      <x/>
      <x/>
      <x v="6"/>
      <x v="18"/>
      <x v="18"/>
      <x v="13"/>
      <x v="6"/>
      <x v="17"/>
    </i>
    <i>
      <x v="226"/>
      <x v="4"/>
      <x/>
      <x/>
      <x v="6"/>
      <x v="18"/>
      <x v="18"/>
      <x v="13"/>
      <x v="6"/>
      <x v="17"/>
    </i>
    <i>
      <x v="227"/>
      <x v="4"/>
      <x/>
      <x/>
      <x v="6"/>
      <x v="18"/>
      <x v="18"/>
      <x v="13"/>
      <x v="6"/>
      <x v="61"/>
    </i>
    <i>
      <x v="228"/>
      <x v="4"/>
      <x/>
      <x/>
      <x v="6"/>
      <x v="18"/>
      <x v="18"/>
      <x v="13"/>
      <x v="6"/>
      <x v="72"/>
    </i>
    <i>
      <x v="229"/>
      <x v="4"/>
      <x/>
      <x/>
      <x v="6"/>
      <x v="18"/>
      <x v="18"/>
      <x v="13"/>
      <x v="6"/>
      <x v="79"/>
    </i>
    <i>
      <x v="230"/>
      <x v="4"/>
      <x/>
      <x/>
      <x v="6"/>
      <x v="18"/>
      <x v="18"/>
      <x v="13"/>
      <x v="6"/>
      <x v="80"/>
    </i>
    <i>
      <x v="231"/>
      <x v="4"/>
      <x/>
      <x/>
      <x v="6"/>
      <x v="18"/>
      <x v="18"/>
      <x v="13"/>
      <x v="6"/>
      <x v="81"/>
    </i>
    <i>
      <x v="232"/>
      <x v="4"/>
      <x/>
      <x/>
      <x v="6"/>
      <x v="18"/>
      <x v="18"/>
      <x v="13"/>
      <x v="6"/>
      <x v="87"/>
    </i>
    <i>
      <x v="233"/>
      <x v="4"/>
      <x/>
      <x/>
      <x v="6"/>
      <x v="18"/>
      <x v="18"/>
      <x v="13"/>
      <x v="6"/>
      <x v="89"/>
    </i>
    <i>
      <x v="234"/>
      <x v="4"/>
      <x/>
      <x/>
      <x v="6"/>
      <x v="18"/>
      <x v="18"/>
      <x v="13"/>
      <x v="6"/>
      <x v="92"/>
    </i>
    <i>
      <x v="235"/>
      <x v="4"/>
      <x/>
      <x/>
      <x v="6"/>
      <x v="18"/>
      <x v="18"/>
      <x v="13"/>
      <x v="6"/>
      <x v="93"/>
    </i>
    <i>
      <x v="236"/>
      <x v="4"/>
      <x/>
      <x/>
      <x v="6"/>
      <x v="18"/>
      <x v="18"/>
      <x v="13"/>
      <x v="6"/>
      <x v="94"/>
    </i>
    <i>
      <x v="237"/>
      <x v="4"/>
      <x/>
      <x/>
      <x v="6"/>
      <x v="18"/>
      <x v="18"/>
      <x v="13"/>
      <x v="6"/>
      <x v="95"/>
    </i>
    <i>
      <x v="238"/>
      <x v="4"/>
      <x/>
      <x/>
      <x v="6"/>
      <x v="18"/>
      <x v="18"/>
      <x v="13"/>
      <x v="6"/>
      <x v="98"/>
    </i>
    <i>
      <x v="239"/>
      <x v="4"/>
      <x/>
      <x/>
      <x v="6"/>
      <x v="18"/>
      <x v="18"/>
      <x v="14"/>
      <x v="7"/>
      <x v="17"/>
    </i>
    <i>
      <x v="240"/>
      <x v="4"/>
      <x/>
      <x/>
      <x v="6"/>
      <x v="18"/>
      <x v="18"/>
      <x v="14"/>
      <x v="7"/>
      <x v="17"/>
    </i>
    <i>
      <x v="241"/>
      <x v="4"/>
      <x/>
      <x/>
      <x v="6"/>
      <x v="18"/>
      <x v="18"/>
      <x v="14"/>
      <x v="7"/>
      <x v="52"/>
    </i>
    <i>
      <x v="242"/>
      <x v="4"/>
      <x/>
      <x/>
      <x v="6"/>
      <x v="18"/>
      <x v="18"/>
      <x v="14"/>
      <x v="7"/>
      <x v="61"/>
    </i>
    <i>
      <x v="243"/>
      <x v="4"/>
      <x/>
      <x/>
      <x v="6"/>
      <x v="18"/>
      <x v="18"/>
      <x v="14"/>
      <x v="7"/>
      <x v="61"/>
    </i>
    <i>
      <x v="244"/>
      <x v="4"/>
      <x/>
      <x/>
      <x v="6"/>
      <x v="18"/>
      <x v="18"/>
      <x v="14"/>
      <x v="7"/>
      <x v="79"/>
    </i>
    <i>
      <x v="245"/>
      <x v="4"/>
      <x/>
      <x/>
      <x v="6"/>
      <x v="18"/>
      <x v="18"/>
      <x v="15"/>
      <x v="8"/>
      <x v="61"/>
    </i>
    <i>
      <x v="246"/>
      <x v="4"/>
      <x/>
      <x/>
      <x v="6"/>
      <x v="18"/>
      <x v="18"/>
      <x v="16"/>
      <x v="9"/>
      <x v="61"/>
    </i>
    <i>
      <x v="247"/>
      <x v="4"/>
      <x/>
      <x/>
      <x v="6"/>
      <x v="18"/>
      <x v="18"/>
      <x v="17"/>
      <x v="10"/>
      <x v="61"/>
    </i>
    <i>
      <x v="248"/>
      <x v="4"/>
      <x/>
      <x/>
      <x v="6"/>
      <x v="18"/>
      <x v="18"/>
      <x v="19"/>
      <x v="12"/>
      <x v="17"/>
    </i>
    <i>
      <x v="249"/>
      <x v="4"/>
      <x/>
      <x/>
      <x v="6"/>
      <x v="18"/>
      <x v="18"/>
      <x v="19"/>
      <x v="12"/>
      <x v="17"/>
    </i>
    <i>
      <x v="250"/>
      <x v="4"/>
      <x/>
      <x/>
      <x v="6"/>
      <x v="18"/>
      <x v="18"/>
      <x v="19"/>
      <x v="12"/>
      <x v="52"/>
    </i>
    <i>
      <x v="251"/>
      <x v="4"/>
      <x/>
      <x/>
      <x v="6"/>
      <x v="18"/>
      <x v="18"/>
      <x v="19"/>
      <x v="12"/>
      <x v="61"/>
    </i>
    <i>
      <x v="252"/>
      <x v="4"/>
      <x/>
      <x/>
      <x v="6"/>
      <x v="18"/>
      <x v="18"/>
      <x v="19"/>
      <x v="12"/>
      <x v="72"/>
    </i>
    <i>
      <x v="253"/>
      <x v="4"/>
      <x/>
      <x/>
      <x v="6"/>
      <x v="18"/>
      <x v="18"/>
      <x v="19"/>
      <x v="12"/>
      <x v="79"/>
    </i>
    <i>
      <x v="254"/>
      <x v="4"/>
      <x/>
      <x/>
      <x v="6"/>
      <x v="18"/>
      <x v="18"/>
      <x v="19"/>
      <x v="12"/>
      <x v="84"/>
    </i>
    <i>
      <x v="255"/>
      <x v="4"/>
      <x/>
      <x/>
      <x v="6"/>
      <x v="18"/>
      <x v="18"/>
      <x v="19"/>
      <x v="12"/>
      <x v="84"/>
    </i>
    <i>
      <x v="256"/>
      <x v="4"/>
      <x/>
      <x/>
      <x v="6"/>
      <x v="18"/>
      <x v="18"/>
      <x v="19"/>
      <x v="12"/>
      <x v="87"/>
    </i>
    <i>
      <x v="257"/>
      <x v="4"/>
      <x/>
      <x/>
      <x v="6"/>
      <x v="18"/>
      <x v="18"/>
      <x v="19"/>
      <x v="12"/>
      <x v="88"/>
    </i>
    <i>
      <x v="258"/>
      <x v="4"/>
      <x/>
      <x/>
      <x v="6"/>
      <x v="18"/>
      <x v="18"/>
      <x v="19"/>
      <x v="12"/>
      <x v="89"/>
    </i>
    <i>
      <x v="259"/>
      <x v="4"/>
      <x/>
      <x/>
      <x v="6"/>
      <x v="18"/>
      <x v="18"/>
      <x v="19"/>
      <x v="12"/>
      <x v="95"/>
    </i>
    <i>
      <x v="260"/>
      <x v="4"/>
      <x/>
      <x/>
      <x v="6"/>
      <x v="18"/>
      <x v="18"/>
      <x v="22"/>
      <x v="15"/>
      <x v="17"/>
    </i>
    <i>
      <x v="261"/>
      <x v="4"/>
      <x/>
      <x/>
      <x v="6"/>
      <x v="18"/>
      <x v="18"/>
      <x v="23"/>
      <x v="16"/>
      <x v="17"/>
    </i>
    <i>
      <x v="262"/>
      <x v="4"/>
      <x/>
      <x/>
      <x v="6"/>
      <x v="18"/>
      <x v="18"/>
      <x v="23"/>
      <x v="16"/>
      <x v="17"/>
    </i>
    <i>
      <x v="263"/>
      <x v="4"/>
      <x/>
      <x/>
      <x v="6"/>
      <x v="18"/>
      <x v="18"/>
      <x v="25"/>
      <x v="23"/>
      <x v="17"/>
    </i>
    <i>
      <x v="264"/>
      <x v="4"/>
      <x/>
      <x/>
      <x v="6"/>
      <x v="18"/>
      <x v="18"/>
      <x v="25"/>
      <x v="23"/>
      <x v="17"/>
    </i>
    <i>
      <x v="265"/>
      <x v="4"/>
      <x/>
      <x/>
      <x v="6"/>
      <x v="18"/>
      <x v="18"/>
      <x v="26"/>
      <x v="24"/>
      <x v="17"/>
    </i>
    <i>
      <x v="266"/>
      <x v="4"/>
      <x/>
      <x/>
      <x v="6"/>
      <x v="18"/>
      <x v="18"/>
      <x v="33"/>
      <x v="19"/>
      <x/>
    </i>
    <i>
      <x v="267"/>
      <x v="4"/>
      <x/>
      <x/>
      <x v="6"/>
      <x v="18"/>
      <x v="18"/>
      <x v="33"/>
      <x v="19"/>
      <x v="3"/>
    </i>
    <i>
      <x v="268"/>
      <x v="4"/>
      <x/>
      <x/>
      <x v="6"/>
      <x v="18"/>
      <x v="18"/>
      <x v="33"/>
      <x v="19"/>
      <x v="5"/>
    </i>
    <i>
      <x v="269"/>
      <x v="4"/>
      <x/>
      <x/>
      <x v="6"/>
      <x v="18"/>
      <x v="18"/>
      <x v="33"/>
      <x v="19"/>
      <x v="10"/>
    </i>
    <i>
      <x v="270"/>
      <x v="4"/>
      <x/>
      <x/>
      <x v="6"/>
      <x v="18"/>
      <x v="18"/>
      <x v="33"/>
      <x v="19"/>
      <x v="11"/>
    </i>
    <i>
      <x v="271"/>
      <x v="4"/>
      <x/>
      <x/>
      <x v="6"/>
      <x v="18"/>
      <x v="18"/>
      <x v="33"/>
      <x v="19"/>
      <x v="13"/>
    </i>
    <i>
      <x v="272"/>
      <x v="4"/>
      <x/>
      <x/>
      <x v="6"/>
      <x v="18"/>
      <x v="18"/>
      <x v="33"/>
      <x v="19"/>
      <x v="15"/>
    </i>
    <i>
      <x v="273"/>
      <x v="4"/>
      <x/>
      <x/>
      <x v="6"/>
      <x v="18"/>
      <x v="18"/>
      <x v="33"/>
      <x v="19"/>
      <x v="16"/>
    </i>
    <i>
      <x v="274"/>
      <x v="4"/>
      <x/>
      <x/>
      <x v="6"/>
      <x v="18"/>
      <x v="18"/>
      <x v="33"/>
      <x v="19"/>
      <x v="17"/>
    </i>
    <i>
      <x v="275"/>
      <x v="4"/>
      <x/>
      <x/>
      <x v="6"/>
      <x v="18"/>
      <x v="18"/>
      <x v="33"/>
      <x v="19"/>
      <x v="17"/>
    </i>
    <i>
      <x v="276"/>
      <x v="4"/>
      <x/>
      <x/>
      <x v="6"/>
      <x v="18"/>
      <x v="18"/>
      <x v="33"/>
      <x v="19"/>
      <x v="27"/>
    </i>
    <i>
      <x v="277"/>
      <x v="4"/>
      <x/>
      <x/>
      <x v="6"/>
      <x v="18"/>
      <x v="18"/>
      <x v="33"/>
      <x v="19"/>
      <x v="29"/>
    </i>
    <i>
      <x v="278"/>
      <x v="4"/>
      <x/>
      <x/>
      <x v="6"/>
      <x v="18"/>
      <x v="18"/>
      <x v="33"/>
      <x v="19"/>
      <x v="35"/>
    </i>
    <i>
      <x v="279"/>
      <x v="4"/>
      <x/>
      <x/>
      <x v="6"/>
      <x v="18"/>
      <x v="18"/>
      <x v="33"/>
      <x v="19"/>
      <x v="36"/>
    </i>
    <i>
      <x v="280"/>
      <x v="4"/>
      <x/>
      <x/>
      <x v="6"/>
      <x v="18"/>
      <x v="18"/>
      <x v="33"/>
      <x v="19"/>
      <x v="42"/>
    </i>
    <i>
      <x v="281"/>
      <x v="4"/>
      <x/>
      <x/>
      <x v="6"/>
      <x v="18"/>
      <x v="18"/>
      <x v="33"/>
      <x v="19"/>
      <x v="43"/>
    </i>
    <i>
      <x v="282"/>
      <x v="4"/>
      <x/>
      <x/>
      <x v="6"/>
      <x v="18"/>
      <x v="18"/>
      <x v="33"/>
      <x v="19"/>
      <x v="45"/>
    </i>
    <i>
      <x v="283"/>
      <x v="4"/>
      <x/>
      <x/>
      <x v="6"/>
      <x v="18"/>
      <x v="18"/>
      <x v="33"/>
      <x v="19"/>
      <x v="48"/>
    </i>
    <i>
      <x v="284"/>
      <x v="4"/>
      <x/>
      <x/>
      <x v="6"/>
      <x v="18"/>
      <x v="18"/>
      <x v="33"/>
      <x v="19"/>
      <x v="87"/>
    </i>
    <i>
      <x v="285"/>
      <x v="4"/>
      <x/>
      <x/>
      <x v="6"/>
      <x v="18"/>
      <x v="18"/>
      <x v="33"/>
      <x v="19"/>
      <x v="89"/>
    </i>
    <i>
      <x v="286"/>
      <x v="4"/>
      <x/>
      <x/>
      <x v="6"/>
      <x v="18"/>
      <x v="18"/>
      <x v="37"/>
      <x v="18"/>
      <x v="16"/>
    </i>
    <i>
      <x v="287"/>
      <x v="4"/>
      <x/>
      <x/>
      <x v="6"/>
      <x v="18"/>
      <x v="18"/>
      <x v="37"/>
      <x v="18"/>
      <x v="99"/>
    </i>
    <i>
      <x v="288"/>
      <x v="4"/>
      <x/>
      <x/>
      <x v="6"/>
      <x v="18"/>
      <x v="18"/>
      <x v="38"/>
      <x v="19"/>
      <x v="17"/>
    </i>
    <i>
      <x v="289"/>
      <x v="4"/>
      <x/>
      <x/>
      <x v="6"/>
      <x v="18"/>
      <x v="18"/>
      <x v="38"/>
      <x v="19"/>
      <x v="17"/>
    </i>
    <i>
      <x v="290"/>
      <x v="4"/>
      <x/>
      <x/>
      <x v="6"/>
      <x v="18"/>
      <x v="18"/>
      <x v="38"/>
      <x v="19"/>
      <x v="62"/>
    </i>
    <i>
      <x v="291"/>
      <x v="4"/>
      <x/>
      <x/>
      <x v="6"/>
      <x v="18"/>
      <x v="18"/>
      <x v="38"/>
      <x v="19"/>
      <x v="65"/>
    </i>
    <i>
      <x v="292"/>
      <x v="4"/>
      <x/>
      <x/>
      <x v="6"/>
      <x v="18"/>
      <x v="18"/>
      <x v="38"/>
      <x v="19"/>
      <x v="73"/>
    </i>
    <i>
      <x v="293"/>
      <x v="4"/>
      <x/>
      <x/>
      <x v="6"/>
      <x v="18"/>
      <x v="18"/>
      <x v="38"/>
      <x v="19"/>
      <x v="79"/>
    </i>
    <i>
      <x v="294"/>
      <x v="4"/>
      <x/>
      <x/>
      <x v="6"/>
      <x v="18"/>
      <x v="18"/>
      <x v="38"/>
      <x v="19"/>
      <x v="79"/>
    </i>
    <i>
      <x v="295"/>
      <x v="4"/>
      <x/>
      <x/>
      <x v="6"/>
      <x v="18"/>
      <x v="18"/>
      <x v="38"/>
      <x v="19"/>
      <x v="80"/>
    </i>
    <i>
      <x v="296"/>
      <x v="4"/>
      <x/>
      <x/>
      <x v="6"/>
      <x v="18"/>
      <x v="18"/>
      <x v="38"/>
      <x v="19"/>
      <x v="87"/>
    </i>
    <i>
      <x v="297"/>
      <x v="4"/>
      <x/>
      <x/>
      <x v="6"/>
      <x v="18"/>
      <x v="18"/>
      <x v="38"/>
      <x v="19"/>
      <x v="89"/>
    </i>
    <i>
      <x v="298"/>
      <x v="4"/>
      <x/>
      <x/>
      <x v="6"/>
      <x v="18"/>
      <x v="18"/>
      <x v="38"/>
      <x v="19"/>
      <x v="95"/>
    </i>
    <i>
      <x v="299"/>
      <x v="4"/>
      <x/>
      <x/>
      <x v="6"/>
      <x v="18"/>
      <x v="18"/>
      <x v="38"/>
      <x v="19"/>
      <x v="117"/>
    </i>
    <i>
      <x v="300"/>
      <x v="4"/>
      <x/>
      <x/>
      <x v="6"/>
      <x v="18"/>
      <x v="18"/>
      <x v="38"/>
      <x v="19"/>
      <x v="118"/>
    </i>
    <i>
      <x v="301"/>
      <x v="4"/>
      <x/>
      <x/>
      <x v="6"/>
      <x v="18"/>
      <x v="18"/>
      <x v="41"/>
      <x v="25"/>
      <x v="87"/>
    </i>
    <i>
      <x v="302"/>
      <x v="4"/>
      <x/>
      <x/>
      <x v="6"/>
      <x v="23"/>
      <x v="23"/>
      <x v="13"/>
      <x v="6"/>
      <x v="17"/>
    </i>
    <i>
      <x v="303"/>
      <x v="4"/>
      <x/>
      <x/>
      <x v="6"/>
      <x v="23"/>
      <x v="23"/>
      <x v="13"/>
      <x v="6"/>
      <x v="17"/>
    </i>
    <i>
      <x v="304"/>
      <x v="4"/>
      <x/>
      <x/>
      <x v="6"/>
      <x v="23"/>
      <x v="23"/>
      <x v="13"/>
      <x v="6"/>
      <x v="61"/>
    </i>
    <i>
      <x v="305"/>
      <x v="4"/>
      <x/>
      <x/>
      <x v="6"/>
      <x v="23"/>
      <x v="23"/>
      <x v="13"/>
      <x v="6"/>
      <x v="61"/>
    </i>
    <i>
      <x v="306"/>
      <x v="4"/>
      <x/>
      <x/>
      <x v="6"/>
      <x v="23"/>
      <x v="23"/>
      <x v="13"/>
      <x v="6"/>
      <x v="72"/>
    </i>
    <i>
      <x v="307"/>
      <x v="4"/>
      <x/>
      <x/>
      <x v="6"/>
      <x v="23"/>
      <x v="23"/>
      <x v="13"/>
      <x v="6"/>
      <x v="78"/>
    </i>
    <i>
      <x v="308"/>
      <x v="4"/>
      <x/>
      <x/>
      <x v="6"/>
      <x v="23"/>
      <x v="23"/>
      <x v="13"/>
      <x v="6"/>
      <x v="79"/>
    </i>
    <i>
      <x v="309"/>
      <x v="4"/>
      <x/>
      <x/>
      <x v="6"/>
      <x v="23"/>
      <x v="23"/>
      <x v="13"/>
      <x v="6"/>
      <x v="87"/>
    </i>
    <i>
      <x v="310"/>
      <x v="4"/>
      <x/>
      <x/>
      <x v="6"/>
      <x v="23"/>
      <x v="23"/>
      <x v="13"/>
      <x v="6"/>
      <x v="89"/>
    </i>
    <i>
      <x v="311"/>
      <x v="4"/>
      <x/>
      <x/>
      <x v="6"/>
      <x v="23"/>
      <x v="23"/>
      <x v="13"/>
      <x v="6"/>
      <x v="96"/>
    </i>
    <i>
      <x v="312"/>
      <x v="4"/>
      <x/>
      <x/>
      <x v="6"/>
      <x v="23"/>
      <x v="23"/>
      <x v="13"/>
      <x v="6"/>
      <x v="97"/>
    </i>
    <i>
      <x v="313"/>
      <x v="4"/>
      <x/>
      <x/>
      <x v="6"/>
      <x v="23"/>
      <x v="23"/>
      <x v="13"/>
      <x v="6"/>
      <x v="100"/>
    </i>
    <i>
      <x v="314"/>
      <x v="4"/>
      <x/>
      <x/>
      <x v="6"/>
      <x v="23"/>
      <x v="23"/>
      <x v="13"/>
      <x v="6"/>
      <x v="101"/>
    </i>
    <i>
      <x v="315"/>
      <x v="4"/>
      <x/>
      <x/>
      <x v="6"/>
      <x v="23"/>
      <x v="23"/>
      <x v="13"/>
      <x v="6"/>
      <x v="107"/>
    </i>
    <i>
      <x v="316"/>
      <x v="4"/>
      <x/>
      <x/>
      <x v="6"/>
      <x v="23"/>
      <x v="23"/>
      <x v="13"/>
      <x v="6"/>
      <x v="110"/>
    </i>
    <i>
      <x v="317"/>
      <x v="4"/>
      <x/>
      <x/>
      <x v="6"/>
      <x v="23"/>
      <x v="23"/>
      <x v="13"/>
      <x v="6"/>
      <x v="116"/>
    </i>
    <i>
      <x v="318"/>
      <x v="4"/>
      <x/>
      <x/>
      <x v="6"/>
      <x v="23"/>
      <x v="23"/>
      <x v="19"/>
      <x v="12"/>
      <x v="89"/>
    </i>
    <i>
      <x v="319"/>
      <x v="4"/>
      <x/>
      <x/>
      <x v="6"/>
      <x v="23"/>
      <x v="23"/>
      <x v="25"/>
      <x v="23"/>
      <x v="17"/>
    </i>
    <i>
      <x v="320"/>
      <x v="4"/>
      <x/>
      <x/>
      <x v="6"/>
      <x v="36"/>
      <x v="36"/>
      <x v="19"/>
      <x v="12"/>
      <x v="44"/>
    </i>
    <i>
      <x v="321"/>
      <x v="4"/>
      <x/>
      <x/>
      <x v="6"/>
      <x v="36"/>
      <x v="36"/>
      <x v="19"/>
      <x v="12"/>
      <x v="46"/>
    </i>
    <i>
      <x v="322"/>
      <x v="4"/>
      <x/>
      <x/>
      <x v="6"/>
      <x v="38"/>
      <x v="38"/>
      <x v="35"/>
      <x v="12"/>
      <x v="44"/>
    </i>
    <i>
      <x v="323"/>
      <x v="4"/>
      <x/>
      <x/>
      <x v="6"/>
      <x v="38"/>
      <x v="38"/>
      <x v="35"/>
      <x v="12"/>
      <x v="46"/>
    </i>
    <i>
      <x v="324"/>
      <x v="4"/>
      <x/>
      <x/>
      <x v="6"/>
      <x v="40"/>
      <x v="40"/>
      <x v="35"/>
      <x v="12"/>
      <x v="44"/>
    </i>
    <i>
      <x v="325"/>
      <x v="4"/>
      <x/>
      <x/>
      <x v="6"/>
      <x v="40"/>
      <x v="40"/>
      <x v="35"/>
      <x v="12"/>
      <x v="46"/>
    </i>
    <i>
      <x v="326"/>
      <x v="4"/>
      <x/>
      <x/>
      <x v="6"/>
      <x v="41"/>
      <x v="41"/>
      <x v="35"/>
      <x v="12"/>
      <x v="44"/>
    </i>
    <i>
      <x v="327"/>
      <x v="4"/>
      <x/>
      <x/>
      <x v="6"/>
      <x v="41"/>
      <x v="41"/>
      <x v="35"/>
      <x v="12"/>
      <x v="46"/>
    </i>
    <i>
      <x v="328"/>
      <x v="4"/>
      <x/>
      <x/>
      <x v="6"/>
      <x v="42"/>
      <x v="42"/>
      <x v="38"/>
      <x v="19"/>
      <x v="44"/>
    </i>
    <i>
      <x v="329"/>
      <x v="4"/>
      <x/>
      <x/>
      <x v="6"/>
      <x v="42"/>
      <x v="42"/>
      <x v="38"/>
      <x v="19"/>
      <x v="46"/>
    </i>
    <i>
      <x v="330"/>
      <x v="4"/>
      <x/>
      <x/>
      <x v="6"/>
      <x v="44"/>
      <x v="44"/>
      <x v="35"/>
      <x v="12"/>
      <x v="44"/>
    </i>
    <i>
      <x v="331"/>
      <x v="4"/>
      <x/>
      <x/>
      <x v="6"/>
      <x v="44"/>
      <x v="44"/>
      <x v="35"/>
      <x v="12"/>
      <x v="46"/>
    </i>
    <i>
      <x v="332"/>
      <x v="4"/>
      <x/>
      <x/>
      <x v="6"/>
      <x v="46"/>
      <x v="46"/>
      <x v="19"/>
      <x v="12"/>
      <x v="46"/>
    </i>
    <i>
      <x v="333"/>
      <x v="4"/>
      <x/>
      <x/>
      <x v="6"/>
      <x v="47"/>
      <x v="47"/>
      <x v="37"/>
      <x v="18"/>
      <x v="46"/>
    </i>
    <i>
      <x v="334"/>
      <x v="4"/>
      <x/>
      <x/>
      <x v="6"/>
      <x v="49"/>
      <x v="49"/>
      <x v="38"/>
      <x v="19"/>
      <x v="17"/>
    </i>
    <i>
      <x v="335"/>
      <x v="4"/>
      <x/>
      <x/>
      <x v="6"/>
      <x v="50"/>
      <x v="50"/>
      <x v="37"/>
      <x v="18"/>
      <x v="17"/>
    </i>
    <i>
      <x v="336"/>
      <x v="4"/>
      <x/>
      <x/>
      <x v="6"/>
      <x v="50"/>
      <x v="50"/>
      <x v="37"/>
      <x v="18"/>
      <x v="28"/>
    </i>
    <i>
      <x v="337"/>
      <x v="4"/>
      <x/>
      <x/>
      <x v="6"/>
      <x v="51"/>
      <x v="51"/>
      <x v="38"/>
      <x v="19"/>
      <x v="17"/>
    </i>
    <i>
      <x v="338"/>
      <x v="4"/>
      <x/>
      <x/>
      <x v="6"/>
      <x v="53"/>
      <x v="53"/>
      <x v="37"/>
      <x v="18"/>
      <x v="17"/>
    </i>
    <i>
      <x v="339"/>
      <x v="4"/>
      <x/>
      <x/>
      <x v="6"/>
      <x v="56"/>
      <x v="56"/>
      <x v="37"/>
      <x v="18"/>
      <x v="17"/>
    </i>
    <i>
      <x v="340"/>
      <x v="4"/>
      <x/>
      <x/>
      <x v="6"/>
      <x v="57"/>
      <x v="57"/>
      <x v="37"/>
      <x v="18"/>
      <x v="17"/>
    </i>
    <i>
      <x v="341"/>
      <x v="4"/>
      <x/>
      <x/>
      <x v="6"/>
      <x v="58"/>
      <x v="58"/>
      <x v="37"/>
      <x v="18"/>
      <x v="17"/>
    </i>
    <i>
      <x v="342"/>
      <x v="4"/>
      <x/>
      <x/>
      <x v="6"/>
      <x v="61"/>
      <x v="61"/>
      <x v="37"/>
      <x v="18"/>
      <x v="46"/>
    </i>
    <i>
      <x v="343"/>
      <x v="4"/>
      <x/>
      <x/>
      <x v="6"/>
      <x v="62"/>
      <x v="62"/>
      <x v="37"/>
      <x v="18"/>
      <x v="46"/>
    </i>
    <i>
      <x v="344"/>
      <x v="4"/>
      <x/>
      <x/>
      <x v="6"/>
      <x v="69"/>
      <x v="69"/>
      <x v="35"/>
      <x v="12"/>
      <x v="46"/>
    </i>
    <i>
      <x v="345"/>
      <x v="4"/>
      <x/>
      <x/>
      <x v="6"/>
      <x v="70"/>
      <x v="70"/>
      <x v="37"/>
      <x v="18"/>
      <x v="46"/>
    </i>
    <i>
      <x v="346"/>
      <x v="4"/>
      <x/>
      <x/>
      <x v="6"/>
      <x v="71"/>
      <x v="71"/>
      <x v="37"/>
      <x v="18"/>
      <x v="46"/>
    </i>
    <i>
      <x v="347"/>
      <x v="4"/>
      <x/>
      <x/>
      <x v="6"/>
      <x v="72"/>
      <x v="72"/>
      <x v="37"/>
      <x v="18"/>
      <x v="46"/>
    </i>
    <i>
      <x v="348"/>
      <x v="4"/>
      <x/>
      <x/>
      <x v="6"/>
      <x v="73"/>
      <x v="73"/>
      <x v="37"/>
      <x v="18"/>
      <x v="46"/>
    </i>
    <i>
      <x v="349"/>
      <x v="4"/>
      <x/>
      <x/>
      <x v="6"/>
      <x v="74"/>
      <x v="74"/>
      <x v="37"/>
      <x v="18"/>
      <x v="46"/>
    </i>
    <i>
      <x v="350"/>
      <x v="4"/>
      <x/>
      <x/>
      <x v="6"/>
      <x v="75"/>
      <x v="75"/>
      <x v="37"/>
      <x v="18"/>
      <x v="46"/>
    </i>
    <i>
      <x v="351"/>
      <x v="4"/>
      <x/>
      <x/>
      <x v="6"/>
      <x v="76"/>
      <x v="76"/>
      <x v="37"/>
      <x v="18"/>
      <x v="46"/>
    </i>
    <i>
      <x v="352"/>
      <x v="4"/>
      <x/>
      <x/>
      <x v="6"/>
      <x v="77"/>
      <x v="77"/>
      <x v="38"/>
      <x v="19"/>
      <x v="46"/>
    </i>
    <i>
      <x v="353"/>
      <x v="4"/>
      <x/>
      <x/>
      <x v="6"/>
      <x v="78"/>
      <x v="78"/>
      <x v="37"/>
      <x v="18"/>
      <x v="46"/>
    </i>
    <i>
      <x v="354"/>
      <x v="4"/>
      <x/>
      <x/>
      <x v="6"/>
      <x v="79"/>
      <x v="79"/>
      <x v="37"/>
      <x v="18"/>
      <x v="46"/>
    </i>
    <i>
      <x v="355"/>
      <x v="4"/>
      <x/>
      <x/>
      <x v="6"/>
      <x v="91"/>
      <x v="91"/>
      <x v="37"/>
      <x v="18"/>
      <x v="46"/>
    </i>
    <i>
      <x v="356"/>
      <x v="4"/>
      <x/>
      <x/>
      <x v="6"/>
      <x v="92"/>
      <x v="92"/>
      <x v="19"/>
      <x v="12"/>
      <x v="46"/>
    </i>
    <i>
      <x v="357"/>
      <x v="4"/>
      <x/>
      <x/>
      <x v="6"/>
      <x v="93"/>
      <x v="93"/>
      <x v="37"/>
      <x v="18"/>
      <x v="17"/>
    </i>
    <i>
      <x v="358"/>
      <x v="4"/>
      <x/>
      <x/>
      <x v="6"/>
      <x v="94"/>
      <x v="94"/>
      <x v="37"/>
      <x v="18"/>
      <x v="17"/>
    </i>
    <i>
      <x v="359"/>
      <x v="4"/>
      <x/>
      <x/>
      <x v="6"/>
      <x v="95"/>
      <x v="95"/>
      <x v="37"/>
      <x v="18"/>
      <x v="17"/>
    </i>
    <i>
      <x v="360"/>
      <x v="4"/>
      <x/>
      <x/>
      <x v="6"/>
      <x v="96"/>
      <x v="96"/>
      <x v="37"/>
      <x v="18"/>
      <x v="17"/>
    </i>
    <i>
      <x v="361"/>
      <x v="4"/>
      <x/>
      <x/>
      <x v="6"/>
      <x v="97"/>
      <x v="97"/>
      <x v="37"/>
      <x v="18"/>
      <x v="17"/>
    </i>
    <i>
      <x v="362"/>
      <x v="4"/>
      <x/>
      <x/>
      <x v="6"/>
      <x v="98"/>
      <x v="98"/>
      <x v="37"/>
      <x v="18"/>
      <x v="17"/>
    </i>
    <i>
      <x v="363"/>
      <x v="4"/>
      <x/>
      <x/>
      <x v="6"/>
      <x v="99"/>
      <x v="99"/>
      <x v="37"/>
      <x v="18"/>
      <x v="17"/>
    </i>
    <i>
      <x v="364"/>
      <x v="4"/>
      <x/>
      <x/>
      <x v="6"/>
      <x v="100"/>
      <x v="100"/>
      <x v="37"/>
      <x v="18"/>
      <x v="17"/>
    </i>
    <i>
      <x v="365"/>
      <x v="4"/>
      <x/>
      <x/>
      <x v="6"/>
      <x v="101"/>
      <x v="101"/>
      <x v="37"/>
      <x v="18"/>
      <x v="17"/>
    </i>
    <i>
      <x v="366"/>
      <x v="4"/>
      <x/>
      <x/>
      <x v="6"/>
      <x v="102"/>
      <x v="102"/>
      <x v="35"/>
      <x v="12"/>
      <x v="17"/>
    </i>
    <i>
      <x v="367"/>
      <x v="4"/>
      <x/>
      <x/>
      <x v="6"/>
      <x v="102"/>
      <x v="102"/>
      <x v="35"/>
      <x v="12"/>
      <x v="36"/>
    </i>
    <i>
      <x v="368"/>
      <x v="4"/>
      <x/>
      <x/>
      <x v="6"/>
      <x v="103"/>
      <x v="103"/>
      <x v="38"/>
      <x v="19"/>
      <x v="17"/>
    </i>
    <i>
      <x v="369"/>
      <x v="4"/>
      <x/>
      <x/>
      <x v="6"/>
      <x v="104"/>
      <x v="104"/>
      <x v="38"/>
      <x v="19"/>
      <x v="17"/>
    </i>
    <i>
      <x v="370"/>
      <x v="4"/>
      <x/>
      <x/>
      <x v="6"/>
      <x v="105"/>
      <x v="105"/>
      <x v="38"/>
      <x v="19"/>
      <x v="17"/>
    </i>
    <i>
      <x v="371"/>
      <x v="4"/>
      <x/>
      <x/>
      <x v="6"/>
      <x v="106"/>
      <x v="106"/>
      <x v="38"/>
      <x v="19"/>
      <x v="17"/>
    </i>
    <i>
      <x v="372"/>
      <x v="4"/>
      <x/>
      <x/>
      <x v="6"/>
      <x v="107"/>
      <x v="107"/>
      <x v="38"/>
      <x v="19"/>
      <x v="17"/>
    </i>
    <i>
      <x v="373"/>
      <x v="4"/>
      <x/>
      <x/>
      <x v="6"/>
      <x v="109"/>
      <x v="109"/>
      <x v="37"/>
      <x v="18"/>
      <x v="17"/>
    </i>
    <i>
      <x v="374"/>
      <x v="4"/>
      <x/>
      <x/>
      <x v="6"/>
      <x v="110"/>
      <x v="110"/>
      <x v="37"/>
      <x v="18"/>
      <x v="17"/>
    </i>
    <i>
      <x v="375"/>
      <x v="4"/>
      <x/>
      <x/>
      <x v="6"/>
      <x v="111"/>
      <x v="111"/>
      <x v="37"/>
      <x v="18"/>
      <x v="17"/>
    </i>
    <i>
      <x v="376"/>
      <x v="4"/>
      <x/>
      <x/>
      <x v="6"/>
      <x v="120"/>
      <x v="120"/>
      <x v="38"/>
      <x v="19"/>
      <x v="17"/>
    </i>
    <i>
      <x v="377"/>
      <x v="4"/>
      <x/>
      <x/>
      <x v="6"/>
      <x v="121"/>
      <x v="121"/>
      <x v="38"/>
      <x v="19"/>
      <x v="17"/>
    </i>
    <i>
      <x v="378"/>
      <x v="4"/>
      <x/>
      <x/>
      <x v="6"/>
      <x v="122"/>
      <x v="122"/>
      <x v="38"/>
      <x v="19"/>
      <x v="17"/>
    </i>
    <i>
      <x v="379"/>
      <x v="4"/>
      <x/>
      <x/>
      <x v="6"/>
      <x v="125"/>
      <x v="125"/>
      <x v="38"/>
      <x v="19"/>
      <x v="17"/>
    </i>
    <i>
      <x v="380"/>
      <x v="4"/>
      <x/>
      <x/>
      <x v="6"/>
      <x v="128"/>
      <x v="128"/>
      <x v="37"/>
      <x v="18"/>
      <x v="46"/>
    </i>
    <i>
      <x v="381"/>
      <x v="4"/>
      <x/>
      <x/>
      <x v="6"/>
      <x v="132"/>
      <x v="132"/>
      <x v="37"/>
      <x v="18"/>
      <x v="17"/>
    </i>
    <i>
      <x v="382"/>
      <x v="4"/>
      <x/>
      <x/>
      <x v="6"/>
      <x v="135"/>
      <x v="135"/>
      <x v="19"/>
      <x v="12"/>
      <x v="17"/>
    </i>
    <i>
      <x v="383"/>
      <x v="4"/>
      <x/>
      <x/>
      <x v="6"/>
      <x v="136"/>
      <x v="136"/>
      <x v="37"/>
      <x v="18"/>
      <x v="46"/>
    </i>
    <i>
      <x v="384"/>
      <x v="4"/>
      <x/>
      <x/>
      <x v="6"/>
      <x v="137"/>
      <x v="137"/>
      <x v="37"/>
      <x v="18"/>
      <x v="17"/>
    </i>
    <i>
      <x v="385"/>
      <x v="4"/>
      <x/>
      <x/>
      <x v="6"/>
      <x v="140"/>
      <x v="140"/>
      <x v="37"/>
      <x v="18"/>
      <x v="46"/>
    </i>
    <i>
      <x v="386"/>
      <x v="4"/>
      <x/>
      <x/>
      <x v="6"/>
      <x v="28"/>
      <x v="28"/>
      <x v="1"/>
      <x v="2"/>
      <x v="61"/>
    </i>
    <i>
      <x v="387"/>
      <x v="4"/>
      <x/>
      <x/>
      <x v="6"/>
      <x v="28"/>
      <x v="28"/>
      <x v="2"/>
      <x v="3"/>
      <x v="61"/>
    </i>
    <i>
      <x v="388"/>
      <x v="4"/>
      <x/>
      <x/>
      <x v="7"/>
      <x v="55"/>
      <x v="55"/>
      <x v="37"/>
      <x v="18"/>
      <x v="17"/>
    </i>
    <i>
      <x v="389"/>
      <x v="4"/>
      <x/>
      <x/>
      <x v="7"/>
      <x v="59"/>
      <x v="59"/>
      <x v="37"/>
      <x v="18"/>
      <x v="46"/>
    </i>
    <i>
      <x v="390"/>
      <x v="4"/>
      <x/>
      <x/>
      <x v="7"/>
      <x v="65"/>
      <x v="65"/>
      <x v="35"/>
      <x v="12"/>
      <x v="46"/>
    </i>
    <i>
      <x v="391"/>
      <x v="4"/>
      <x/>
      <x/>
      <x v="7"/>
      <x v="66"/>
      <x v="66"/>
      <x v="35"/>
      <x v="12"/>
      <x v="46"/>
    </i>
    <i>
      <x v="392"/>
      <x v="4"/>
      <x/>
      <x/>
      <x v="7"/>
      <x v="67"/>
      <x v="67"/>
      <x v="35"/>
      <x v="12"/>
      <x v="46"/>
    </i>
    <i>
      <x v="393"/>
      <x v="4"/>
      <x/>
      <x/>
      <x v="7"/>
      <x v="68"/>
      <x v="68"/>
      <x v="35"/>
      <x v="12"/>
      <x v="46"/>
    </i>
    <i>
      <x v="394"/>
      <x v="4"/>
      <x/>
      <x/>
      <x v="7"/>
      <x v="83"/>
      <x v="83"/>
      <x v="38"/>
      <x v="19"/>
      <x v="46"/>
    </i>
    <i>
      <x v="395"/>
      <x v="4"/>
      <x/>
      <x/>
      <x v="7"/>
      <x v="84"/>
      <x v="84"/>
      <x v="38"/>
      <x v="19"/>
      <x v="46"/>
    </i>
    <i>
      <x v="396"/>
      <x v="4"/>
      <x/>
      <x/>
      <x v="7"/>
      <x v="112"/>
      <x v="112"/>
      <x v="35"/>
      <x v="12"/>
      <x v="17"/>
    </i>
    <i>
      <x v="397"/>
      <x v="4"/>
      <x/>
      <x/>
      <x v="7"/>
      <x v="115"/>
      <x v="115"/>
      <x v="38"/>
      <x v="19"/>
      <x v="17"/>
    </i>
    <i>
      <x v="398"/>
      <x v="4"/>
      <x/>
      <x/>
      <x v="7"/>
      <x v="116"/>
      <x v="116"/>
      <x v="38"/>
      <x v="19"/>
      <x v="17"/>
    </i>
    <i>
      <x v="399"/>
      <x v="4"/>
      <x/>
      <x/>
      <x v="7"/>
      <x v="117"/>
      <x v="117"/>
      <x v="38"/>
      <x v="19"/>
      <x v="17"/>
    </i>
    <i>
      <x v="400"/>
      <x v="4"/>
      <x/>
      <x/>
      <x v="7"/>
      <x v="127"/>
      <x v="127"/>
      <x v="38"/>
      <x v="19"/>
      <x v="17"/>
    </i>
    <i>
      <x v="401"/>
      <x v="4"/>
      <x/>
      <x/>
      <x v="7"/>
      <x v="138"/>
      <x v="138"/>
      <x v="37"/>
      <x v="18"/>
      <x v="46"/>
    </i>
    <i>
      <x v="402"/>
      <x v="4"/>
      <x/>
      <x/>
      <x v="7"/>
      <x v="139"/>
      <x v="139"/>
      <x v="37"/>
      <x v="18"/>
      <x v="46"/>
    </i>
    <i>
      <x v="403"/>
      <x v="4"/>
      <x/>
      <x/>
      <x v="7"/>
      <x v="141"/>
      <x v="141"/>
      <x v="38"/>
      <x v="19"/>
      <x v="17"/>
    </i>
    <i>
      <x v="404"/>
      <x v="4"/>
      <x/>
      <x/>
      <x v="7"/>
      <x v="142"/>
      <x v="142"/>
      <x v="38"/>
      <x v="19"/>
      <x v="17"/>
    </i>
    <i>
      <x v="405"/>
      <x v="4"/>
      <x/>
      <x/>
      <x v="7"/>
      <x v="142"/>
      <x v="142"/>
      <x v="38"/>
      <x v="19"/>
      <x v="46"/>
    </i>
    <i>
      <x v="406"/>
      <x v="4"/>
      <x/>
      <x/>
      <x v="7"/>
      <x v="143"/>
      <x v="143"/>
      <x v="19"/>
      <x v="12"/>
      <x v="17"/>
    </i>
    <i>
      <x v="407"/>
      <x v="4"/>
      <x/>
      <x/>
      <x v="7"/>
      <x v="4"/>
      <x v="4"/>
      <x v="37"/>
      <x v="18"/>
      <x v="17"/>
    </i>
    <i>
      <x v="408"/>
      <x v="4"/>
      <x/>
      <x/>
      <x v="7"/>
      <x v="4"/>
      <x v="4"/>
      <x v="37"/>
      <x v="18"/>
      <x v="17"/>
    </i>
    <i>
      <x v="409"/>
      <x v="4"/>
      <x/>
      <x/>
      <x v="7"/>
      <x v="5"/>
      <x v="5"/>
      <x v="31"/>
      <x v="12"/>
      <x v="17"/>
    </i>
    <i>
      <x v="410"/>
      <x v="4"/>
      <x/>
      <x/>
      <x v="7"/>
      <x v="5"/>
      <x v="5"/>
      <x v="32"/>
      <x v="18"/>
      <x v="13"/>
    </i>
    <i>
      <x v="411"/>
      <x v="4"/>
      <x/>
      <x/>
      <x v="7"/>
      <x v="5"/>
      <x v="5"/>
      <x v="32"/>
      <x v="18"/>
      <x v="16"/>
    </i>
    <i>
      <x v="412"/>
      <x v="4"/>
      <x/>
      <x/>
      <x v="7"/>
      <x v="5"/>
      <x v="5"/>
      <x v="32"/>
      <x v="18"/>
      <x v="17"/>
    </i>
    <i>
      <x v="413"/>
      <x v="4"/>
      <x/>
      <x/>
      <x v="7"/>
      <x v="5"/>
      <x v="5"/>
      <x v="32"/>
      <x v="18"/>
      <x v="17"/>
    </i>
    <i>
      <x v="414"/>
      <x v="4"/>
      <x/>
      <x/>
      <x v="7"/>
      <x v="5"/>
      <x v="5"/>
      <x v="32"/>
      <x v="18"/>
      <x v="24"/>
    </i>
    <i>
      <x v="415"/>
      <x v="4"/>
      <x/>
      <x/>
      <x v="7"/>
      <x v="5"/>
      <x v="5"/>
      <x v="32"/>
      <x v="18"/>
      <x v="45"/>
    </i>
    <i>
      <x v="416"/>
      <x v="4"/>
      <x/>
      <x/>
      <x v="7"/>
      <x v="5"/>
      <x v="5"/>
      <x v="32"/>
      <x v="18"/>
      <x v="53"/>
    </i>
    <i>
      <x v="417"/>
      <x v="4"/>
      <x/>
      <x/>
      <x v="7"/>
      <x v="5"/>
      <x v="5"/>
      <x v="32"/>
      <x v="18"/>
      <x v="99"/>
    </i>
    <i>
      <x v="418"/>
      <x v="4"/>
      <x/>
      <x/>
      <x v="7"/>
      <x v="5"/>
      <x v="5"/>
      <x v="35"/>
      <x v="12"/>
      <x v="17"/>
    </i>
    <i>
      <x v="419"/>
      <x v="4"/>
      <x/>
      <x/>
      <x v="7"/>
      <x v="5"/>
      <x v="5"/>
      <x v="35"/>
      <x v="12"/>
      <x v="17"/>
    </i>
    <i>
      <x v="420"/>
      <x v="4"/>
      <x/>
      <x/>
      <x v="7"/>
      <x v="5"/>
      <x v="5"/>
      <x v="35"/>
      <x v="12"/>
      <x v="67"/>
    </i>
    <i>
      <x v="421"/>
      <x v="4"/>
      <x/>
      <x/>
      <x v="7"/>
      <x v="5"/>
      <x v="5"/>
      <x v="37"/>
      <x v="18"/>
      <x/>
    </i>
    <i>
      <x v="422"/>
      <x v="4"/>
      <x/>
      <x/>
      <x v="7"/>
      <x v="5"/>
      <x v="5"/>
      <x v="37"/>
      <x v="18"/>
      <x v="17"/>
    </i>
    <i>
      <x v="423"/>
      <x v="4"/>
      <x/>
      <x/>
      <x v="7"/>
      <x v="5"/>
      <x v="5"/>
      <x v="37"/>
      <x v="18"/>
      <x v="17"/>
    </i>
    <i>
      <x v="424"/>
      <x v="4"/>
      <x/>
      <x/>
      <x v="7"/>
      <x v="5"/>
      <x v="5"/>
      <x v="37"/>
      <x v="18"/>
      <x v="67"/>
    </i>
    <i>
      <x v="425"/>
      <x v="4"/>
      <x/>
      <x/>
      <x v="7"/>
      <x v="5"/>
      <x v="5"/>
      <x v="38"/>
      <x v="19"/>
      <x v="67"/>
    </i>
    <i>
      <x v="426"/>
      <x v="4"/>
      <x/>
      <x/>
      <x v="7"/>
      <x v="5"/>
      <x v="5"/>
      <x v="43"/>
      <x v="20"/>
      <x v="17"/>
    </i>
    <i>
      <x v="427"/>
      <x v="4"/>
      <x/>
      <x/>
      <x v="7"/>
      <x v="15"/>
      <x v="15"/>
      <x v="9"/>
      <x v="22"/>
      <x v="16"/>
    </i>
    <i>
      <x v="428"/>
      <x v="4"/>
      <x/>
      <x/>
      <x v="7"/>
      <x v="15"/>
      <x v="15"/>
      <x v="9"/>
      <x v="22"/>
      <x v="17"/>
    </i>
    <i>
      <x v="429"/>
      <x v="4"/>
      <x/>
      <x/>
      <x v="7"/>
      <x v="15"/>
      <x v="15"/>
      <x v="9"/>
      <x v="22"/>
      <x v="17"/>
    </i>
    <i>
      <x v="430"/>
      <x v="4"/>
      <x/>
      <x/>
      <x v="7"/>
      <x v="15"/>
      <x v="15"/>
      <x v="9"/>
      <x v="22"/>
      <x v="19"/>
    </i>
    <i>
      <x v="431"/>
      <x v="4"/>
      <x/>
      <x/>
      <x v="7"/>
      <x v="15"/>
      <x v="15"/>
      <x v="9"/>
      <x v="22"/>
      <x v="23"/>
    </i>
    <i>
      <x v="432"/>
      <x v="4"/>
      <x/>
      <x/>
      <x v="7"/>
      <x v="15"/>
      <x v="15"/>
      <x v="9"/>
      <x v="22"/>
      <x v="27"/>
    </i>
    <i>
      <x v="433"/>
      <x v="4"/>
      <x/>
      <x/>
      <x v="7"/>
      <x v="15"/>
      <x v="15"/>
      <x v="9"/>
      <x v="22"/>
      <x v="29"/>
    </i>
    <i>
      <x v="434"/>
      <x v="4"/>
      <x/>
      <x/>
      <x v="7"/>
      <x v="15"/>
      <x v="15"/>
      <x v="9"/>
      <x v="22"/>
      <x v="45"/>
    </i>
    <i>
      <x v="435"/>
      <x v="4"/>
      <x/>
      <x/>
      <x v="7"/>
      <x v="15"/>
      <x v="15"/>
      <x v="9"/>
      <x v="22"/>
      <x v="61"/>
    </i>
    <i>
      <x v="436"/>
      <x v="4"/>
      <x/>
      <x/>
      <x v="7"/>
      <x v="15"/>
      <x v="15"/>
      <x v="9"/>
      <x v="22"/>
      <x v="79"/>
    </i>
    <i>
      <x v="437"/>
      <x v="4"/>
      <x/>
      <x/>
      <x v="7"/>
      <x v="15"/>
      <x v="15"/>
      <x v="9"/>
      <x v="22"/>
      <x v="115"/>
    </i>
    <i>
      <x v="438"/>
      <x v="4"/>
      <x/>
      <x/>
      <x v="7"/>
      <x v="15"/>
      <x v="15"/>
      <x v="13"/>
      <x v="6"/>
      <x v="17"/>
    </i>
    <i>
      <x v="439"/>
      <x v="4"/>
      <x/>
      <x/>
      <x v="7"/>
      <x v="15"/>
      <x v="15"/>
      <x v="13"/>
      <x v="6"/>
      <x v="17"/>
    </i>
    <i>
      <x v="440"/>
      <x v="4"/>
      <x/>
      <x/>
      <x v="7"/>
      <x v="15"/>
      <x v="15"/>
      <x v="13"/>
      <x v="6"/>
      <x v="23"/>
    </i>
    <i>
      <x v="441"/>
      <x v="4"/>
      <x/>
      <x/>
      <x v="7"/>
      <x v="15"/>
      <x v="15"/>
      <x v="13"/>
      <x v="6"/>
      <x v="29"/>
    </i>
    <i>
      <x v="442"/>
      <x v="4"/>
      <x/>
      <x/>
      <x v="7"/>
      <x v="15"/>
      <x v="15"/>
      <x v="13"/>
      <x v="6"/>
      <x v="33"/>
    </i>
    <i>
      <x v="443"/>
      <x v="4"/>
      <x/>
      <x/>
      <x v="7"/>
      <x v="15"/>
      <x v="15"/>
      <x v="13"/>
      <x v="6"/>
      <x v="61"/>
    </i>
    <i>
      <x v="444"/>
      <x v="4"/>
      <x/>
      <x/>
      <x v="7"/>
      <x v="15"/>
      <x v="15"/>
      <x v="13"/>
      <x v="6"/>
      <x v="80"/>
    </i>
    <i>
      <x v="445"/>
      <x v="4"/>
      <x/>
      <x/>
      <x v="7"/>
      <x v="15"/>
      <x v="15"/>
      <x v="13"/>
      <x v="6"/>
      <x v="81"/>
    </i>
    <i>
      <x v="446"/>
      <x v="4"/>
      <x/>
      <x/>
      <x v="7"/>
      <x v="15"/>
      <x v="15"/>
      <x v="13"/>
      <x v="6"/>
      <x v="87"/>
    </i>
    <i>
      <x v="447"/>
      <x v="4"/>
      <x/>
      <x/>
      <x v="7"/>
      <x v="15"/>
      <x v="15"/>
      <x v="13"/>
      <x v="6"/>
      <x v="89"/>
    </i>
    <i>
      <x v="448"/>
      <x v="4"/>
      <x/>
      <x/>
      <x v="7"/>
      <x v="15"/>
      <x v="15"/>
      <x v="17"/>
      <x v="10"/>
      <x v="17"/>
    </i>
    <i>
      <x v="449"/>
      <x v="4"/>
      <x/>
      <x/>
      <x v="7"/>
      <x v="15"/>
      <x v="15"/>
      <x v="19"/>
      <x v="12"/>
      <x v="17"/>
    </i>
    <i>
      <x v="450"/>
      <x v="4"/>
      <x/>
      <x/>
      <x v="7"/>
      <x v="15"/>
      <x v="15"/>
      <x v="19"/>
      <x v="12"/>
      <x v="17"/>
    </i>
    <i>
      <x v="451"/>
      <x v="4"/>
      <x/>
      <x/>
      <x v="7"/>
      <x v="15"/>
      <x v="15"/>
      <x v="19"/>
      <x v="12"/>
      <x v="23"/>
    </i>
    <i>
      <x v="452"/>
      <x v="4"/>
      <x/>
      <x/>
      <x v="7"/>
      <x v="15"/>
      <x v="15"/>
      <x v="19"/>
      <x v="12"/>
      <x v="46"/>
    </i>
    <i>
      <x v="453"/>
      <x v="4"/>
      <x/>
      <x/>
      <x v="7"/>
      <x v="15"/>
      <x v="15"/>
      <x v="19"/>
      <x v="12"/>
      <x v="52"/>
    </i>
    <i>
      <x v="454"/>
      <x v="4"/>
      <x/>
      <x/>
      <x v="7"/>
      <x v="15"/>
      <x v="15"/>
      <x v="19"/>
      <x v="12"/>
      <x v="57"/>
    </i>
    <i>
      <x v="455"/>
      <x v="4"/>
      <x/>
      <x/>
      <x v="7"/>
      <x v="15"/>
      <x v="15"/>
      <x v="19"/>
      <x v="12"/>
      <x v="61"/>
    </i>
    <i>
      <x v="456"/>
      <x v="4"/>
      <x/>
      <x/>
      <x v="7"/>
      <x v="15"/>
      <x v="15"/>
      <x v="19"/>
      <x v="12"/>
      <x v="87"/>
    </i>
    <i>
      <x v="457"/>
      <x v="4"/>
      <x/>
      <x/>
      <x v="7"/>
      <x v="15"/>
      <x v="15"/>
      <x v="19"/>
      <x v="12"/>
      <x v="89"/>
    </i>
    <i>
      <x v="458"/>
      <x v="4"/>
      <x/>
      <x/>
      <x v="7"/>
      <x v="15"/>
      <x v="15"/>
      <x v="22"/>
      <x v="15"/>
      <x v="17"/>
    </i>
    <i>
      <x v="459"/>
      <x v="4"/>
      <x/>
      <x/>
      <x v="7"/>
      <x v="15"/>
      <x v="15"/>
      <x v="23"/>
      <x v="16"/>
      <x v="17"/>
    </i>
    <i>
      <x v="460"/>
      <x v="4"/>
      <x/>
      <x/>
      <x v="7"/>
      <x v="15"/>
      <x v="15"/>
      <x v="26"/>
      <x v="24"/>
      <x v="17"/>
    </i>
    <i>
      <x v="461"/>
      <x v="4"/>
      <x/>
      <x/>
      <x v="7"/>
      <x v="15"/>
      <x v="15"/>
      <x v="27"/>
      <x v="25"/>
      <x v="87"/>
    </i>
    <i>
      <x v="462"/>
      <x v="4"/>
      <x/>
      <x/>
      <x v="7"/>
      <x v="15"/>
      <x v="15"/>
      <x v="33"/>
      <x v="19"/>
      <x/>
    </i>
    <i>
      <x v="463"/>
      <x v="4"/>
      <x/>
      <x/>
      <x v="7"/>
      <x v="15"/>
      <x v="15"/>
      <x v="33"/>
      <x v="19"/>
      <x v="16"/>
    </i>
    <i>
      <x v="464"/>
      <x v="4"/>
      <x/>
      <x/>
      <x v="7"/>
      <x v="15"/>
      <x v="15"/>
      <x v="33"/>
      <x v="19"/>
      <x v="17"/>
    </i>
    <i>
      <x v="465"/>
      <x v="4"/>
      <x/>
      <x/>
      <x v="7"/>
      <x v="15"/>
      <x v="15"/>
      <x v="33"/>
      <x v="19"/>
      <x v="17"/>
    </i>
    <i>
      <x v="466"/>
      <x v="4"/>
      <x/>
      <x/>
      <x v="7"/>
      <x v="15"/>
      <x v="15"/>
      <x v="33"/>
      <x v="19"/>
      <x v="19"/>
    </i>
    <i>
      <x v="467"/>
      <x v="4"/>
      <x/>
      <x/>
      <x v="7"/>
      <x v="15"/>
      <x v="15"/>
      <x v="33"/>
      <x v="19"/>
      <x v="21"/>
    </i>
    <i>
      <x v="468"/>
      <x v="4"/>
      <x/>
      <x/>
      <x v="7"/>
      <x v="15"/>
      <x v="15"/>
      <x v="33"/>
      <x v="19"/>
      <x v="29"/>
    </i>
    <i>
      <x v="469"/>
      <x v="4"/>
      <x/>
      <x/>
      <x v="7"/>
      <x v="15"/>
      <x v="15"/>
      <x v="33"/>
      <x v="19"/>
      <x v="35"/>
    </i>
    <i>
      <x v="470"/>
      <x v="4"/>
      <x/>
      <x/>
      <x v="7"/>
      <x v="15"/>
      <x v="15"/>
      <x v="33"/>
      <x v="19"/>
      <x v="37"/>
    </i>
    <i>
      <x v="471"/>
      <x v="4"/>
      <x/>
      <x/>
      <x v="7"/>
      <x v="15"/>
      <x v="15"/>
      <x v="33"/>
      <x v="19"/>
      <x v="45"/>
    </i>
    <i>
      <x v="472"/>
      <x v="4"/>
      <x/>
      <x/>
      <x v="7"/>
      <x v="15"/>
      <x v="15"/>
      <x v="33"/>
      <x v="19"/>
      <x v="99"/>
    </i>
    <i>
      <x v="473"/>
      <x v="4"/>
      <x/>
      <x/>
      <x v="7"/>
      <x v="15"/>
      <x v="15"/>
      <x v="38"/>
      <x v="19"/>
      <x v="8"/>
    </i>
    <i>
      <x v="474"/>
      <x v="4"/>
      <x/>
      <x/>
      <x v="7"/>
      <x v="15"/>
      <x v="15"/>
      <x v="38"/>
      <x v="19"/>
      <x v="16"/>
    </i>
    <i>
      <x v="475"/>
      <x v="4"/>
      <x/>
      <x/>
      <x v="7"/>
      <x v="15"/>
      <x v="15"/>
      <x v="38"/>
      <x v="19"/>
      <x v="17"/>
    </i>
    <i>
      <x v="476"/>
      <x v="4"/>
      <x/>
      <x/>
      <x v="7"/>
      <x v="15"/>
      <x v="15"/>
      <x v="38"/>
      <x v="19"/>
      <x v="17"/>
    </i>
    <i>
      <x v="477"/>
      <x v="4"/>
      <x/>
      <x/>
      <x v="7"/>
      <x v="15"/>
      <x v="15"/>
      <x v="38"/>
      <x v="19"/>
      <x v="29"/>
    </i>
    <i>
      <x v="478"/>
      <x v="4"/>
      <x/>
      <x/>
      <x v="7"/>
      <x v="15"/>
      <x v="15"/>
      <x v="38"/>
      <x v="19"/>
      <x v="33"/>
    </i>
    <i>
      <x v="479"/>
      <x v="4"/>
      <x/>
      <x/>
      <x v="7"/>
      <x v="15"/>
      <x v="15"/>
      <x v="38"/>
      <x v="19"/>
      <x v="42"/>
    </i>
    <i>
      <x v="480"/>
      <x v="4"/>
      <x/>
      <x/>
      <x v="7"/>
      <x v="15"/>
      <x v="15"/>
      <x v="38"/>
      <x v="19"/>
      <x v="43"/>
    </i>
    <i>
      <x v="481"/>
      <x v="4"/>
      <x/>
      <x/>
      <x v="7"/>
      <x v="15"/>
      <x v="15"/>
      <x v="38"/>
      <x v="19"/>
      <x v="45"/>
    </i>
    <i>
      <x v="482"/>
      <x v="4"/>
      <x/>
      <x/>
      <x v="7"/>
      <x v="15"/>
      <x v="15"/>
      <x v="38"/>
      <x v="19"/>
      <x v="47"/>
    </i>
    <i>
      <x v="483"/>
      <x v="4"/>
      <x/>
      <x/>
      <x v="7"/>
      <x v="15"/>
      <x v="15"/>
      <x v="38"/>
      <x v="19"/>
      <x v="62"/>
    </i>
    <i>
      <x v="484"/>
      <x v="4"/>
      <x/>
      <x/>
      <x v="7"/>
      <x v="15"/>
      <x v="15"/>
      <x v="38"/>
      <x v="19"/>
      <x v="65"/>
    </i>
    <i>
      <x v="485"/>
      <x v="4"/>
      <x/>
      <x/>
      <x v="7"/>
      <x v="15"/>
      <x v="15"/>
      <x v="38"/>
      <x v="19"/>
      <x v="70"/>
    </i>
    <i>
      <x v="486"/>
      <x v="4"/>
      <x/>
      <x/>
      <x v="7"/>
      <x v="15"/>
      <x v="15"/>
      <x v="38"/>
      <x v="19"/>
      <x v="71"/>
    </i>
    <i>
      <x v="487"/>
      <x v="4"/>
      <x/>
      <x/>
      <x v="7"/>
      <x v="15"/>
      <x v="15"/>
      <x v="38"/>
      <x v="19"/>
      <x v="73"/>
    </i>
    <i>
      <x v="488"/>
      <x v="4"/>
      <x/>
      <x/>
      <x v="7"/>
      <x v="15"/>
      <x v="15"/>
      <x v="38"/>
      <x v="19"/>
      <x v="79"/>
    </i>
    <i>
      <x v="489"/>
      <x v="4"/>
      <x/>
      <x/>
      <x v="7"/>
      <x v="15"/>
      <x v="15"/>
      <x v="38"/>
      <x v="19"/>
      <x v="79"/>
    </i>
    <i>
      <x v="490"/>
      <x v="4"/>
      <x/>
      <x/>
      <x v="7"/>
      <x v="15"/>
      <x v="15"/>
      <x v="38"/>
      <x v="19"/>
      <x v="80"/>
    </i>
    <i>
      <x v="491"/>
      <x v="4"/>
      <x/>
      <x/>
      <x v="7"/>
      <x v="15"/>
      <x v="15"/>
      <x v="38"/>
      <x v="19"/>
      <x v="86"/>
    </i>
    <i>
      <x v="492"/>
      <x v="4"/>
      <x/>
      <x/>
      <x v="7"/>
      <x v="15"/>
      <x v="15"/>
      <x v="38"/>
      <x v="19"/>
      <x v="87"/>
    </i>
    <i>
      <x v="493"/>
      <x v="4"/>
      <x/>
      <x/>
      <x v="7"/>
      <x v="15"/>
      <x v="15"/>
      <x v="38"/>
      <x v="19"/>
      <x v="89"/>
    </i>
    <i>
      <x v="494"/>
      <x v="4"/>
      <x/>
      <x/>
      <x v="7"/>
      <x v="15"/>
      <x v="15"/>
      <x v="38"/>
      <x v="19"/>
      <x v="90"/>
    </i>
    <i>
      <x v="495"/>
      <x v="4"/>
      <x/>
      <x/>
      <x v="7"/>
      <x v="15"/>
      <x v="15"/>
      <x v="38"/>
      <x v="19"/>
      <x v="117"/>
    </i>
    <i>
      <x v="496"/>
      <x v="4"/>
      <x/>
      <x/>
      <x v="7"/>
      <x v="15"/>
      <x v="15"/>
      <x v="38"/>
      <x v="19"/>
      <x v="118"/>
    </i>
    <i>
      <x v="497"/>
      <x v="4"/>
      <x/>
      <x/>
      <x v="7"/>
      <x v="15"/>
      <x v="15"/>
      <x v="38"/>
      <x v="19"/>
      <x v="119"/>
    </i>
    <i>
      <x v="498"/>
      <x v="4"/>
      <x/>
      <x/>
      <x v="7"/>
      <x v="16"/>
      <x v="16"/>
      <x v="13"/>
      <x v="6"/>
      <x v="17"/>
    </i>
    <i>
      <x v="499"/>
      <x v="4"/>
      <x/>
      <x/>
      <x v="7"/>
      <x v="16"/>
      <x v="16"/>
      <x v="13"/>
      <x v="6"/>
      <x v="17"/>
    </i>
    <i>
      <x v="500"/>
      <x v="4"/>
      <x/>
      <x/>
      <x v="7"/>
      <x v="16"/>
      <x v="16"/>
      <x v="13"/>
      <x v="6"/>
      <x v="61"/>
    </i>
    <i>
      <x v="501"/>
      <x v="4"/>
      <x/>
      <x/>
      <x v="7"/>
      <x v="16"/>
      <x v="16"/>
      <x v="13"/>
      <x v="6"/>
      <x v="79"/>
    </i>
    <i>
      <x v="502"/>
      <x v="4"/>
      <x/>
      <x/>
      <x v="7"/>
      <x v="16"/>
      <x v="16"/>
      <x v="13"/>
      <x v="6"/>
      <x v="87"/>
    </i>
    <i>
      <x v="503"/>
      <x v="4"/>
      <x/>
      <x/>
      <x v="7"/>
      <x v="16"/>
      <x v="16"/>
      <x v="15"/>
      <x v="8"/>
      <x v="17"/>
    </i>
    <i>
      <x v="504"/>
      <x v="4"/>
      <x/>
      <x/>
      <x v="7"/>
      <x v="16"/>
      <x v="16"/>
      <x v="17"/>
      <x v="10"/>
      <x v="61"/>
    </i>
    <i>
      <x v="505"/>
      <x v="4"/>
      <x/>
      <x/>
      <x v="7"/>
      <x v="16"/>
      <x v="16"/>
      <x v="19"/>
      <x v="12"/>
      <x v="17"/>
    </i>
    <i>
      <x v="506"/>
      <x v="4"/>
      <x/>
      <x/>
      <x v="7"/>
      <x v="16"/>
      <x v="16"/>
      <x v="19"/>
      <x v="12"/>
      <x v="17"/>
    </i>
    <i>
      <x v="507"/>
      <x v="4"/>
      <x/>
      <x/>
      <x v="7"/>
      <x v="16"/>
      <x v="16"/>
      <x v="19"/>
      <x v="12"/>
      <x v="61"/>
    </i>
    <i>
      <x v="508"/>
      <x v="4"/>
      <x/>
      <x/>
      <x v="7"/>
      <x v="16"/>
      <x v="16"/>
      <x v="22"/>
      <x v="15"/>
      <x v="61"/>
    </i>
    <i>
      <x v="509"/>
      <x v="4"/>
      <x/>
      <x/>
      <x v="7"/>
      <x v="16"/>
      <x v="16"/>
      <x v="27"/>
      <x v="25"/>
      <x v="17"/>
    </i>
    <i>
      <x v="510"/>
      <x v="4"/>
      <x/>
      <x/>
      <x v="7"/>
      <x v="16"/>
      <x v="16"/>
      <x v="38"/>
      <x v="19"/>
      <x v="17"/>
    </i>
    <i>
      <x v="511"/>
      <x v="4"/>
      <x/>
      <x/>
      <x v="7"/>
      <x v="16"/>
      <x v="16"/>
      <x v="38"/>
      <x v="19"/>
      <x v="17"/>
    </i>
    <i>
      <x v="512"/>
      <x v="4"/>
      <x/>
      <x/>
      <x v="7"/>
      <x v="19"/>
      <x v="19"/>
      <x v="9"/>
      <x v="22"/>
      <x v="61"/>
    </i>
    <i>
      <x v="513"/>
      <x v="4"/>
      <x/>
      <x/>
      <x v="7"/>
      <x v="26"/>
      <x v="26"/>
      <x v="13"/>
      <x v="6"/>
      <x v="17"/>
    </i>
    <i>
      <x v="514"/>
      <x v="4"/>
      <x/>
      <x/>
      <x v="7"/>
      <x v="26"/>
      <x v="26"/>
      <x v="13"/>
      <x v="6"/>
      <x v="17"/>
    </i>
    <i>
      <x v="515"/>
      <x v="4"/>
      <x/>
      <x/>
      <x v="7"/>
      <x v="26"/>
      <x v="26"/>
      <x v="13"/>
      <x v="6"/>
      <x v="61"/>
    </i>
    <i>
      <x v="516"/>
      <x v="4"/>
      <x/>
      <x/>
      <x v="7"/>
      <x v="26"/>
      <x v="26"/>
      <x v="13"/>
      <x v="6"/>
      <x v="61"/>
    </i>
    <i>
      <x v="517"/>
      <x v="4"/>
      <x/>
      <x/>
      <x v="7"/>
      <x v="26"/>
      <x v="26"/>
      <x v="13"/>
      <x v="6"/>
      <x v="72"/>
    </i>
    <i>
      <x v="518"/>
      <x v="4"/>
      <x/>
      <x/>
      <x v="7"/>
      <x v="26"/>
      <x v="26"/>
      <x v="13"/>
      <x v="6"/>
      <x v="78"/>
    </i>
    <i>
      <x v="519"/>
      <x v="4"/>
      <x/>
      <x/>
      <x v="7"/>
      <x v="26"/>
      <x v="26"/>
      <x v="13"/>
      <x v="6"/>
      <x v="79"/>
    </i>
    <i>
      <x v="520"/>
      <x v="4"/>
      <x/>
      <x/>
      <x v="7"/>
      <x v="26"/>
      <x v="26"/>
      <x v="13"/>
      <x v="6"/>
      <x v="87"/>
    </i>
    <i>
      <x v="521"/>
      <x v="4"/>
      <x/>
      <x/>
      <x v="7"/>
      <x v="26"/>
      <x v="26"/>
      <x v="13"/>
      <x v="6"/>
      <x v="89"/>
    </i>
    <i>
      <x v="522"/>
      <x v="4"/>
      <x/>
      <x/>
      <x v="7"/>
      <x v="26"/>
      <x v="26"/>
      <x v="13"/>
      <x v="6"/>
      <x v="91"/>
    </i>
    <i>
      <x v="523"/>
      <x v="4"/>
      <x/>
      <x/>
      <x v="7"/>
      <x v="26"/>
      <x v="26"/>
      <x v="13"/>
      <x v="6"/>
      <x v="96"/>
    </i>
    <i>
      <x v="524"/>
      <x v="4"/>
      <x/>
      <x/>
      <x v="7"/>
      <x v="26"/>
      <x v="26"/>
      <x v="13"/>
      <x v="6"/>
      <x v="97"/>
    </i>
    <i>
      <x v="525"/>
      <x v="4"/>
      <x/>
      <x/>
      <x v="7"/>
      <x v="26"/>
      <x v="26"/>
      <x v="13"/>
      <x v="6"/>
      <x v="107"/>
    </i>
    <i>
      <x v="526"/>
      <x v="4"/>
      <x/>
      <x/>
      <x v="7"/>
      <x v="26"/>
      <x v="26"/>
      <x v="13"/>
      <x v="6"/>
      <x v="107"/>
    </i>
    <i>
      <x v="527"/>
      <x v="4"/>
      <x/>
      <x/>
      <x v="7"/>
      <x v="26"/>
      <x v="26"/>
      <x v="13"/>
      <x v="6"/>
      <x v="111"/>
    </i>
    <i>
      <x v="528"/>
      <x v="4"/>
      <x/>
      <x/>
      <x v="7"/>
      <x v="26"/>
      <x v="26"/>
      <x v="13"/>
      <x v="6"/>
      <x v="115"/>
    </i>
    <i>
      <x v="529"/>
      <x v="4"/>
      <x/>
      <x/>
      <x v="7"/>
      <x v="26"/>
      <x v="26"/>
      <x v="13"/>
      <x v="6"/>
      <x v="116"/>
    </i>
    <i>
      <x v="530"/>
      <x v="4"/>
      <x/>
      <x/>
      <x v="7"/>
      <x v="27"/>
      <x v="27"/>
      <x v="7"/>
      <x v="12"/>
      <x v="7"/>
    </i>
    <i>
      <x v="531"/>
      <x v="4"/>
      <x/>
      <x/>
      <x v="7"/>
      <x v="27"/>
      <x v="27"/>
      <x v="7"/>
      <x v="12"/>
      <x v="14"/>
    </i>
    <i>
      <x v="532"/>
      <x v="4"/>
      <x/>
      <x/>
      <x v="7"/>
      <x v="27"/>
      <x v="27"/>
      <x v="7"/>
      <x v="12"/>
      <x v="16"/>
    </i>
    <i>
      <x v="533"/>
      <x v="4"/>
      <x/>
      <x/>
      <x v="7"/>
      <x v="27"/>
      <x v="27"/>
      <x v="7"/>
      <x v="12"/>
      <x v="17"/>
    </i>
    <i>
      <x v="534"/>
      <x v="4"/>
      <x/>
      <x/>
      <x v="7"/>
      <x v="27"/>
      <x v="27"/>
      <x v="7"/>
      <x v="12"/>
      <x v="17"/>
    </i>
    <i>
      <x v="535"/>
      <x v="4"/>
      <x/>
      <x/>
      <x v="7"/>
      <x v="27"/>
      <x v="27"/>
      <x v="7"/>
      <x v="12"/>
      <x v="23"/>
    </i>
    <i>
      <x v="536"/>
      <x v="4"/>
      <x/>
      <x/>
      <x v="7"/>
      <x v="27"/>
      <x v="27"/>
      <x v="7"/>
      <x v="12"/>
      <x v="25"/>
    </i>
    <i>
      <x v="537"/>
      <x v="4"/>
      <x/>
      <x/>
      <x v="7"/>
      <x v="27"/>
      <x v="27"/>
      <x v="7"/>
      <x v="12"/>
      <x v="27"/>
    </i>
    <i>
      <x v="538"/>
      <x v="4"/>
      <x/>
      <x/>
      <x v="7"/>
      <x v="27"/>
      <x v="27"/>
      <x v="7"/>
      <x v="12"/>
      <x v="29"/>
    </i>
    <i>
      <x v="539"/>
      <x v="4"/>
      <x/>
      <x/>
      <x v="7"/>
      <x v="27"/>
      <x v="27"/>
      <x v="7"/>
      <x v="12"/>
      <x v="32"/>
    </i>
    <i>
      <x v="540"/>
      <x v="4"/>
      <x/>
      <x/>
      <x v="7"/>
      <x v="27"/>
      <x v="27"/>
      <x v="7"/>
      <x v="12"/>
      <x v="35"/>
    </i>
    <i>
      <x v="541"/>
      <x v="4"/>
      <x/>
      <x/>
      <x v="7"/>
      <x v="27"/>
      <x v="27"/>
      <x v="7"/>
      <x v="12"/>
      <x v="45"/>
    </i>
    <i>
      <x v="542"/>
      <x v="4"/>
      <x/>
      <x/>
      <x v="7"/>
      <x v="27"/>
      <x v="27"/>
      <x v="7"/>
      <x v="12"/>
      <x v="50"/>
    </i>
    <i>
      <x v="543"/>
      <x v="4"/>
      <x/>
      <x/>
      <x v="7"/>
      <x v="27"/>
      <x v="27"/>
      <x v="7"/>
      <x v="12"/>
      <x v="51"/>
    </i>
    <i>
      <x v="544"/>
      <x v="4"/>
      <x/>
      <x/>
      <x v="7"/>
      <x v="27"/>
      <x v="27"/>
      <x v="7"/>
      <x v="12"/>
      <x v="52"/>
    </i>
    <i>
      <x v="545"/>
      <x v="4"/>
      <x/>
      <x/>
      <x v="7"/>
      <x v="27"/>
      <x v="27"/>
      <x v="7"/>
      <x v="12"/>
      <x v="55"/>
    </i>
    <i>
      <x v="546"/>
      <x v="4"/>
      <x/>
      <x/>
      <x v="7"/>
      <x v="27"/>
      <x v="27"/>
      <x v="7"/>
      <x v="12"/>
      <x v="56"/>
    </i>
    <i>
      <x v="547"/>
      <x v="4"/>
      <x/>
      <x/>
      <x v="7"/>
      <x v="27"/>
      <x v="27"/>
      <x v="7"/>
      <x v="12"/>
      <x v="59"/>
    </i>
    <i>
      <x v="548"/>
      <x v="4"/>
      <x/>
      <x/>
      <x v="7"/>
      <x v="27"/>
      <x v="27"/>
      <x v="7"/>
      <x v="12"/>
      <x v="61"/>
    </i>
    <i>
      <x v="549"/>
      <x v="4"/>
      <x/>
      <x/>
      <x v="7"/>
      <x v="27"/>
      <x v="27"/>
      <x v="7"/>
      <x v="12"/>
      <x v="64"/>
    </i>
    <i>
      <x v="550"/>
      <x v="4"/>
      <x/>
      <x/>
      <x v="7"/>
      <x v="27"/>
      <x v="27"/>
      <x v="7"/>
      <x v="12"/>
      <x v="72"/>
    </i>
    <i>
      <x v="551"/>
      <x v="4"/>
      <x/>
      <x/>
      <x v="7"/>
      <x v="27"/>
      <x v="27"/>
      <x v="7"/>
      <x v="12"/>
      <x v="75"/>
    </i>
    <i>
      <x v="552"/>
      <x v="4"/>
      <x/>
      <x/>
      <x v="7"/>
      <x v="27"/>
      <x v="27"/>
      <x v="7"/>
      <x v="12"/>
      <x v="79"/>
    </i>
    <i>
      <x v="553"/>
      <x v="4"/>
      <x/>
      <x/>
      <x v="7"/>
      <x v="27"/>
      <x v="27"/>
      <x v="7"/>
      <x v="12"/>
      <x v="79"/>
    </i>
    <i>
      <x v="554"/>
      <x v="4"/>
      <x/>
      <x/>
      <x v="7"/>
      <x v="27"/>
      <x v="27"/>
      <x v="7"/>
      <x v="12"/>
      <x v="81"/>
    </i>
    <i>
      <x v="555"/>
      <x v="4"/>
      <x/>
      <x/>
      <x v="7"/>
      <x v="27"/>
      <x v="27"/>
      <x v="7"/>
      <x v="12"/>
      <x v="87"/>
    </i>
    <i>
      <x v="556"/>
      <x v="4"/>
      <x/>
      <x/>
      <x v="7"/>
      <x v="27"/>
      <x v="27"/>
      <x v="7"/>
      <x v="12"/>
      <x v="89"/>
    </i>
    <i>
      <x v="557"/>
      <x v="4"/>
      <x/>
      <x/>
      <x v="7"/>
      <x v="27"/>
      <x v="27"/>
      <x v="7"/>
      <x v="12"/>
      <x v="115"/>
    </i>
    <i>
      <x v="558"/>
      <x v="4"/>
      <x/>
      <x/>
      <x v="7"/>
      <x v="27"/>
      <x v="27"/>
      <x v="33"/>
      <x v="19"/>
      <x v="1"/>
    </i>
    <i>
      <x v="559"/>
      <x v="4"/>
      <x/>
      <x/>
      <x v="7"/>
      <x v="27"/>
      <x v="27"/>
      <x v="33"/>
      <x v="19"/>
      <x v="7"/>
    </i>
    <i>
      <x v="560"/>
      <x v="4"/>
      <x/>
      <x/>
      <x v="7"/>
      <x v="27"/>
      <x v="27"/>
      <x v="33"/>
      <x v="19"/>
      <x v="9"/>
    </i>
    <i>
      <x v="561"/>
      <x v="4"/>
      <x/>
      <x/>
      <x v="7"/>
      <x v="27"/>
      <x v="27"/>
      <x v="33"/>
      <x v="19"/>
      <x v="16"/>
    </i>
    <i>
      <x v="562"/>
      <x v="4"/>
      <x/>
      <x/>
      <x v="7"/>
      <x v="27"/>
      <x v="27"/>
      <x v="33"/>
      <x v="19"/>
      <x v="18"/>
    </i>
    <i>
      <x v="563"/>
      <x v="4"/>
      <x/>
      <x/>
      <x v="7"/>
      <x v="27"/>
      <x v="27"/>
      <x v="33"/>
      <x v="19"/>
      <x v="19"/>
    </i>
    <i>
      <x v="564"/>
      <x v="4"/>
      <x/>
      <x/>
      <x v="7"/>
      <x v="27"/>
      <x v="27"/>
      <x v="33"/>
      <x v="19"/>
      <x v="20"/>
    </i>
    <i>
      <x v="565"/>
      <x v="4"/>
      <x/>
      <x/>
      <x v="7"/>
      <x v="27"/>
      <x v="27"/>
      <x v="33"/>
      <x v="19"/>
      <x v="26"/>
    </i>
    <i>
      <x v="566"/>
      <x v="4"/>
      <x/>
      <x/>
      <x v="7"/>
      <x v="27"/>
      <x v="27"/>
      <x v="33"/>
      <x v="19"/>
      <x v="29"/>
    </i>
    <i>
      <x v="567"/>
      <x v="4"/>
      <x/>
      <x/>
      <x v="7"/>
      <x v="27"/>
      <x v="27"/>
      <x v="33"/>
      <x v="19"/>
      <x v="30"/>
    </i>
    <i>
      <x v="568"/>
      <x v="4"/>
      <x/>
      <x/>
      <x v="7"/>
      <x v="27"/>
      <x v="27"/>
      <x v="33"/>
      <x v="19"/>
      <x v="31"/>
    </i>
    <i>
      <x v="569"/>
      <x v="4"/>
      <x/>
      <x/>
      <x v="7"/>
      <x v="27"/>
      <x v="27"/>
      <x v="33"/>
      <x v="19"/>
      <x v="32"/>
    </i>
    <i>
      <x v="570"/>
      <x v="4"/>
      <x/>
      <x/>
      <x v="7"/>
      <x v="27"/>
      <x v="27"/>
      <x v="33"/>
      <x v="19"/>
      <x v="33"/>
    </i>
    <i>
      <x v="571"/>
      <x v="4"/>
      <x/>
      <x/>
      <x v="7"/>
      <x v="27"/>
      <x v="27"/>
      <x v="33"/>
      <x v="19"/>
      <x v="34"/>
    </i>
    <i>
      <x v="572"/>
      <x v="4"/>
      <x/>
      <x/>
      <x v="7"/>
      <x v="27"/>
      <x v="27"/>
      <x v="33"/>
      <x v="19"/>
      <x v="35"/>
    </i>
    <i>
      <x v="573"/>
      <x v="4"/>
      <x/>
      <x/>
      <x v="7"/>
      <x v="27"/>
      <x v="27"/>
      <x v="33"/>
      <x v="19"/>
      <x v="37"/>
    </i>
    <i>
      <x v="574"/>
      <x v="4"/>
      <x/>
      <x/>
      <x v="7"/>
      <x v="27"/>
      <x v="27"/>
      <x v="33"/>
      <x v="19"/>
      <x v="39"/>
    </i>
    <i>
      <x v="575"/>
      <x v="4"/>
      <x/>
      <x/>
      <x v="7"/>
      <x v="27"/>
      <x v="27"/>
      <x v="33"/>
      <x v="19"/>
      <x v="40"/>
    </i>
    <i>
      <x v="576"/>
      <x v="4"/>
      <x/>
      <x/>
      <x v="7"/>
      <x v="27"/>
      <x v="27"/>
      <x v="33"/>
      <x v="19"/>
      <x v="43"/>
    </i>
    <i>
      <x v="577"/>
      <x v="4"/>
      <x/>
      <x/>
      <x v="7"/>
      <x v="27"/>
      <x v="27"/>
      <x v="33"/>
      <x v="19"/>
      <x v="45"/>
    </i>
    <i>
      <x v="578"/>
      <x v="4"/>
      <x/>
      <x/>
      <x v="7"/>
      <x v="27"/>
      <x v="27"/>
      <x v="33"/>
      <x v="19"/>
      <x v="55"/>
    </i>
    <i>
      <x v="579"/>
      <x v="4"/>
      <x/>
      <x/>
      <x v="7"/>
      <x v="27"/>
      <x v="27"/>
      <x v="33"/>
      <x v="19"/>
      <x v="71"/>
    </i>
    <i>
      <x v="580"/>
      <x v="4"/>
      <x/>
      <x/>
      <x v="7"/>
      <x v="29"/>
      <x v="29"/>
      <x v="1"/>
      <x v="2"/>
      <x v="17"/>
    </i>
    <i>
      <x v="581"/>
      <x v="4"/>
      <x/>
      <x/>
      <x v="7"/>
      <x v="37"/>
      <x v="37"/>
      <x v="35"/>
      <x v="12"/>
      <x v="44"/>
    </i>
    <i>
      <x v="582"/>
      <x v="4"/>
      <x/>
      <x/>
      <x v="7"/>
      <x v="37"/>
      <x v="37"/>
      <x v="35"/>
      <x v="12"/>
      <x v="46"/>
    </i>
    <i>
      <x v="583"/>
      <x v="4"/>
      <x/>
      <x/>
      <x v="7"/>
      <x v="39"/>
      <x v="39"/>
      <x v="35"/>
      <x v="12"/>
      <x v="44"/>
    </i>
    <i>
      <x v="584"/>
      <x v="4"/>
      <x/>
      <x/>
      <x v="7"/>
      <x v="39"/>
      <x v="39"/>
      <x v="35"/>
      <x v="12"/>
      <x v="46"/>
    </i>
    <i>
      <x v="585"/>
      <x v="4"/>
      <x/>
      <x/>
      <x v="7"/>
      <x v="43"/>
      <x v="43"/>
      <x v="35"/>
      <x v="12"/>
      <x v="44"/>
    </i>
    <i>
      <x v="586"/>
      <x v="4"/>
      <x/>
      <x/>
      <x v="7"/>
      <x v="43"/>
      <x v="43"/>
      <x v="35"/>
      <x v="12"/>
      <x v="46"/>
    </i>
    <i>
      <x v="587"/>
      <x v="4"/>
      <x/>
      <x/>
      <x v="7"/>
      <x v="54"/>
      <x v="54"/>
      <x v="37"/>
      <x v="18"/>
      <x v="17"/>
    </i>
    <i>
      <x v="588"/>
      <x v="4"/>
      <x/>
      <x/>
      <x v="7"/>
      <x v="82"/>
      <x v="82"/>
      <x v="19"/>
      <x v="12"/>
      <x v="46"/>
    </i>
    <i>
      <x v="589"/>
      <x v="4"/>
      <x/>
      <x/>
      <x v="7"/>
      <x v="85"/>
      <x v="85"/>
      <x v="38"/>
      <x v="19"/>
      <x v="46"/>
    </i>
    <i>
      <x v="590"/>
      <x v="4"/>
      <x/>
      <x/>
      <x v="7"/>
      <x v="86"/>
      <x v="86"/>
      <x v="38"/>
      <x v="19"/>
      <x v="46"/>
    </i>
    <i>
      <x v="591"/>
      <x v="4"/>
      <x/>
      <x/>
      <x v="7"/>
      <x v="87"/>
      <x v="87"/>
      <x v="38"/>
      <x v="19"/>
      <x v="46"/>
    </i>
    <i>
      <x v="592"/>
      <x v="4"/>
      <x/>
      <x/>
      <x v="7"/>
      <x v="88"/>
      <x v="88"/>
      <x v="38"/>
      <x v="19"/>
      <x v="46"/>
    </i>
    <i>
      <x v="593"/>
      <x v="4"/>
      <x/>
      <x/>
      <x v="7"/>
      <x v="89"/>
      <x v="89"/>
      <x v="38"/>
      <x v="19"/>
      <x v="46"/>
    </i>
    <i>
      <x v="594"/>
      <x v="4"/>
      <x/>
      <x/>
      <x v="7"/>
      <x v="90"/>
      <x v="90"/>
      <x v="38"/>
      <x v="19"/>
      <x v="46"/>
    </i>
    <i>
      <x v="595"/>
      <x v="4"/>
      <x/>
      <x/>
      <x v="7"/>
      <x v="113"/>
      <x v="113"/>
      <x v="38"/>
      <x v="19"/>
      <x v="17"/>
    </i>
    <i>
      <x v="596"/>
      <x v="4"/>
      <x/>
      <x/>
      <x v="7"/>
      <x v="114"/>
      <x v="114"/>
      <x v="38"/>
      <x v="19"/>
      <x v="17"/>
    </i>
    <i>
      <x v="597"/>
      <x v="4"/>
      <x/>
      <x/>
      <x v="7"/>
      <x v="118"/>
      <x v="118"/>
      <x v="38"/>
      <x v="19"/>
      <x v="17"/>
    </i>
    <i>
      <x v="598"/>
      <x v="4"/>
      <x/>
      <x/>
      <x v="7"/>
      <x v="119"/>
      <x v="119"/>
      <x v="38"/>
      <x v="19"/>
      <x v="17"/>
    </i>
    <i>
      <x v="599"/>
      <x v="4"/>
      <x/>
      <x/>
      <x v="7"/>
      <x v="123"/>
      <x v="123"/>
      <x v="38"/>
      <x v="19"/>
      <x v="17"/>
    </i>
    <i>
      <x v="600"/>
      <x v="4"/>
      <x/>
      <x/>
      <x v="7"/>
      <x v="124"/>
      <x v="124"/>
      <x v="38"/>
      <x v="19"/>
      <x v="17"/>
    </i>
    <i>
      <x v="601"/>
      <x v="4"/>
      <x/>
      <x/>
      <x v="7"/>
      <x v="126"/>
      <x v="126"/>
      <x v="38"/>
      <x v="19"/>
      <x v="17"/>
    </i>
    <i>
      <x v="602"/>
      <x v="4"/>
      <x/>
      <x/>
      <x v="7"/>
      <x v="129"/>
      <x v="129"/>
      <x v="37"/>
      <x v="18"/>
      <x v="17"/>
    </i>
    <i>
      <x v="603"/>
      <x v="4"/>
      <x/>
      <x/>
      <x v="7"/>
      <x v="130"/>
      <x v="130"/>
      <x v="37"/>
      <x v="18"/>
      <x v="17"/>
    </i>
    <i>
      <x v="604"/>
      <x v="4"/>
      <x/>
      <x/>
      <x v="7"/>
      <x v="131"/>
      <x v="131"/>
      <x v="38"/>
      <x v="19"/>
      <x v="17"/>
    </i>
    <i>
      <x v="605"/>
      <x v="4"/>
      <x/>
      <x/>
      <x v="7"/>
      <x v="134"/>
      <x v="134"/>
      <x v="37"/>
      <x v="18"/>
      <x v="17"/>
    </i>
    <i>
      <x v="606"/>
      <x v="4"/>
      <x/>
      <x/>
      <x v="7"/>
      <x v="144"/>
      <x v="144"/>
      <x v="38"/>
      <x v="19"/>
      <x v="46"/>
    </i>
    <i>
      <x v="607"/>
      <x v="4"/>
      <x/>
      <x/>
      <x v="8"/>
      <x v="17"/>
      <x v="17"/>
      <x v="13"/>
      <x v="6"/>
      <x v="17"/>
    </i>
    <i>
      <x v="608"/>
      <x v="4"/>
      <x/>
      <x/>
      <x v="8"/>
      <x v="17"/>
      <x v="17"/>
      <x v="13"/>
      <x v="6"/>
      <x v="60"/>
    </i>
    <i>
      <x v="609"/>
      <x v="4"/>
      <x/>
      <x/>
      <x v="8"/>
      <x v="17"/>
      <x v="17"/>
      <x v="13"/>
      <x v="6"/>
      <x v="61"/>
    </i>
    <i>
      <x v="610"/>
      <x v="4"/>
      <x/>
      <x/>
      <x v="8"/>
      <x v="17"/>
      <x v="17"/>
      <x v="13"/>
      <x v="6"/>
      <x v="72"/>
    </i>
    <i>
      <x v="611"/>
      <x v="4"/>
      <x/>
      <x/>
      <x v="8"/>
      <x v="17"/>
      <x v="17"/>
      <x v="13"/>
      <x v="6"/>
      <x v="78"/>
    </i>
    <i>
      <x v="612"/>
      <x v="4"/>
      <x/>
      <x/>
      <x v="8"/>
      <x v="17"/>
      <x v="17"/>
      <x v="13"/>
      <x v="6"/>
      <x v="79"/>
    </i>
    <i>
      <x v="613"/>
      <x v="4"/>
      <x/>
      <x/>
      <x v="8"/>
      <x v="17"/>
      <x v="17"/>
      <x v="13"/>
      <x v="6"/>
      <x v="81"/>
    </i>
    <i>
      <x v="614"/>
      <x v="4"/>
      <x/>
      <x/>
      <x v="8"/>
      <x v="17"/>
      <x v="17"/>
      <x v="13"/>
      <x v="6"/>
      <x v="87"/>
    </i>
    <i>
      <x v="615"/>
      <x v="4"/>
      <x/>
      <x/>
      <x v="8"/>
      <x v="17"/>
      <x v="17"/>
      <x v="13"/>
      <x v="6"/>
      <x v="89"/>
    </i>
    <i>
      <x v="616"/>
      <x v="4"/>
      <x/>
      <x/>
      <x v="8"/>
      <x v="17"/>
      <x v="17"/>
      <x v="13"/>
      <x v="6"/>
      <x v="96"/>
    </i>
    <i>
      <x v="617"/>
      <x v="4"/>
      <x/>
      <x/>
      <x v="8"/>
      <x v="17"/>
      <x v="17"/>
      <x v="13"/>
      <x v="6"/>
      <x v="107"/>
    </i>
    <i>
      <x v="618"/>
      <x v="4"/>
      <x/>
      <x/>
      <x v="8"/>
      <x v="17"/>
      <x v="17"/>
      <x v="13"/>
      <x v="6"/>
      <x v="115"/>
    </i>
    <i>
      <x v="619"/>
      <x v="4"/>
      <x/>
      <x/>
      <x v="8"/>
      <x v="17"/>
      <x v="17"/>
      <x v="13"/>
      <x v="6"/>
      <x v="116"/>
    </i>
    <i>
      <x v="620"/>
      <x v="4"/>
      <x/>
      <x/>
      <x v="8"/>
      <x v="17"/>
      <x v="17"/>
      <x v="19"/>
      <x v="12"/>
      <x v="17"/>
    </i>
    <i>
      <x v="621"/>
      <x v="4"/>
      <x/>
      <x/>
      <x v="8"/>
      <x v="17"/>
      <x v="17"/>
      <x v="19"/>
      <x v="12"/>
      <x v="17"/>
    </i>
    <i>
      <x v="622"/>
      <x v="4"/>
      <x/>
      <x/>
      <x v="8"/>
      <x v="17"/>
      <x v="17"/>
      <x v="19"/>
      <x v="12"/>
      <x v="61"/>
    </i>
    <i>
      <x v="623"/>
      <x v="4"/>
      <x/>
      <x/>
      <x v="8"/>
      <x v="17"/>
      <x v="17"/>
      <x v="25"/>
      <x v="23"/>
      <x v="17"/>
    </i>
    <i>
      <x v="624"/>
      <x v="4"/>
      <x/>
      <x/>
      <x v="8"/>
      <x v="17"/>
      <x v="17"/>
      <x v="25"/>
      <x v="23"/>
      <x v="17"/>
    </i>
    <i>
      <x v="625"/>
      <x v="4"/>
      <x/>
      <x/>
      <x v="8"/>
      <x v="45"/>
      <x v="45"/>
      <x v="19"/>
      <x v="12"/>
      <x v="46"/>
    </i>
    <i>
      <x v="626"/>
      <x v="4"/>
      <x/>
      <x/>
      <x v="8"/>
      <x v="22"/>
      <x v="22"/>
      <x v="13"/>
      <x v="6"/>
      <x v="17"/>
    </i>
    <i>
      <x v="627"/>
      <x v="4"/>
      <x/>
      <x/>
      <x v="8"/>
      <x v="22"/>
      <x v="22"/>
      <x v="13"/>
      <x v="6"/>
      <x v="17"/>
    </i>
    <i>
      <x v="628"/>
      <x v="4"/>
      <x/>
      <x/>
      <x v="8"/>
      <x v="22"/>
      <x v="22"/>
      <x v="13"/>
      <x v="6"/>
      <x v="61"/>
    </i>
    <i>
      <x v="629"/>
      <x v="4"/>
      <x/>
      <x/>
      <x v="8"/>
      <x v="22"/>
      <x v="22"/>
      <x v="13"/>
      <x v="6"/>
      <x v="61"/>
    </i>
    <i>
      <x v="630"/>
      <x v="4"/>
      <x/>
      <x/>
      <x v="8"/>
      <x v="22"/>
      <x v="22"/>
      <x v="13"/>
      <x v="6"/>
      <x v="72"/>
    </i>
    <i>
      <x v="631"/>
      <x v="4"/>
      <x/>
      <x/>
      <x v="8"/>
      <x v="22"/>
      <x v="22"/>
      <x v="13"/>
      <x v="6"/>
      <x v="78"/>
    </i>
    <i>
      <x v="632"/>
      <x v="4"/>
      <x/>
      <x/>
      <x v="8"/>
      <x v="22"/>
      <x v="22"/>
      <x v="13"/>
      <x v="6"/>
      <x v="81"/>
    </i>
    <i>
      <x v="633"/>
      <x v="4"/>
      <x/>
      <x/>
      <x v="8"/>
      <x v="22"/>
      <x v="22"/>
      <x v="13"/>
      <x v="6"/>
      <x v="86"/>
    </i>
    <i>
      <x v="634"/>
      <x v="4"/>
      <x/>
      <x/>
      <x v="8"/>
      <x v="22"/>
      <x v="22"/>
      <x v="13"/>
      <x v="6"/>
      <x v="87"/>
    </i>
    <i>
      <x v="635"/>
      <x v="4"/>
      <x/>
      <x/>
      <x v="8"/>
      <x v="22"/>
      <x v="22"/>
      <x v="13"/>
      <x v="6"/>
      <x v="89"/>
    </i>
    <i>
      <x v="636"/>
      <x v="4"/>
      <x/>
      <x/>
      <x v="8"/>
      <x v="22"/>
      <x v="22"/>
      <x v="13"/>
      <x v="6"/>
      <x v="90"/>
    </i>
    <i>
      <x v="637"/>
      <x v="4"/>
      <x/>
      <x/>
      <x v="8"/>
      <x v="22"/>
      <x v="22"/>
      <x v="13"/>
      <x v="6"/>
      <x v="96"/>
    </i>
    <i>
      <x v="638"/>
      <x v="4"/>
      <x/>
      <x/>
      <x v="8"/>
      <x v="22"/>
      <x v="22"/>
      <x v="13"/>
      <x v="6"/>
      <x v="107"/>
    </i>
    <i>
      <x v="639"/>
      <x v="4"/>
      <x/>
      <x/>
      <x v="8"/>
      <x v="22"/>
      <x v="22"/>
      <x v="13"/>
      <x v="6"/>
      <x v="116"/>
    </i>
    <i>
      <x v="640"/>
      <x v="4"/>
      <x/>
      <x/>
      <x v="9"/>
      <x v="20"/>
      <x v="20"/>
      <x v="1"/>
      <x v="2"/>
      <x v="61"/>
    </i>
    <i>
      <x v="641"/>
      <x v="4"/>
      <x/>
      <x/>
      <x v="9"/>
      <x v="20"/>
      <x v="20"/>
      <x v="1"/>
      <x v="2"/>
      <x v="63"/>
    </i>
    <i>
      <x v="642"/>
      <x v="4"/>
      <x/>
      <x/>
      <x v="9"/>
      <x v="20"/>
      <x v="20"/>
      <x v="7"/>
      <x v="12"/>
      <x v="61"/>
    </i>
    <i>
      <x v="643"/>
      <x v="4"/>
      <x/>
      <x/>
      <x v="9"/>
      <x v="20"/>
      <x v="20"/>
      <x v="7"/>
      <x v="12"/>
      <x v="72"/>
    </i>
    <i>
      <x v="644"/>
      <x v="4"/>
      <x/>
      <x/>
      <x v="9"/>
      <x v="20"/>
      <x v="20"/>
      <x v="9"/>
      <x v="22"/>
      <x v="61"/>
    </i>
    <i>
      <x v="645"/>
      <x v="4"/>
      <x/>
      <x/>
      <x v="9"/>
      <x v="20"/>
      <x v="20"/>
      <x v="9"/>
      <x v="22"/>
      <x v="79"/>
    </i>
    <i>
      <x v="646"/>
      <x v="4"/>
      <x/>
      <x/>
      <x v="9"/>
      <x v="20"/>
      <x v="20"/>
      <x v="12"/>
      <x v="4"/>
      <x v="61"/>
    </i>
    <i>
      <x v="647"/>
      <x v="4"/>
      <x/>
      <x/>
      <x v="9"/>
      <x v="20"/>
      <x v="20"/>
      <x v="13"/>
      <x v="6"/>
      <x v="61"/>
    </i>
    <i>
      <x v="648"/>
      <x v="4"/>
      <x/>
      <x/>
      <x v="9"/>
      <x v="20"/>
      <x v="20"/>
      <x v="13"/>
      <x v="6"/>
      <x v="72"/>
    </i>
    <i>
      <x v="649"/>
      <x v="4"/>
      <x/>
      <x/>
      <x v="9"/>
      <x v="20"/>
      <x v="20"/>
      <x v="13"/>
      <x v="6"/>
      <x v="79"/>
    </i>
    <i>
      <x v="650"/>
      <x v="4"/>
      <x/>
      <x/>
      <x v="9"/>
      <x v="20"/>
      <x v="20"/>
      <x v="13"/>
      <x v="6"/>
      <x v="79"/>
    </i>
    <i>
      <x v="651"/>
      <x v="4"/>
      <x/>
      <x/>
      <x v="9"/>
      <x v="20"/>
      <x v="20"/>
      <x v="13"/>
      <x v="6"/>
      <x v="87"/>
    </i>
    <i>
      <x v="652"/>
      <x v="4"/>
      <x/>
      <x/>
      <x v="9"/>
      <x v="20"/>
      <x v="20"/>
      <x v="13"/>
      <x v="6"/>
      <x v="89"/>
    </i>
    <i>
      <x v="653"/>
      <x v="4"/>
      <x/>
      <x/>
      <x v="9"/>
      <x v="20"/>
      <x v="20"/>
      <x v="13"/>
      <x v="6"/>
      <x v="106"/>
    </i>
    <i>
      <x v="654"/>
      <x v="4"/>
      <x/>
      <x/>
      <x v="9"/>
      <x v="20"/>
      <x v="20"/>
      <x v="14"/>
      <x v="7"/>
      <x v="61"/>
    </i>
    <i>
      <x v="655"/>
      <x v="4"/>
      <x/>
      <x/>
      <x v="9"/>
      <x v="20"/>
      <x v="20"/>
      <x v="15"/>
      <x v="8"/>
      <x v="61"/>
    </i>
    <i>
      <x v="656"/>
      <x v="4"/>
      <x/>
      <x/>
      <x v="9"/>
      <x v="20"/>
      <x v="20"/>
      <x v="16"/>
      <x v="9"/>
      <x v="61"/>
    </i>
    <i>
      <x v="657"/>
      <x v="4"/>
      <x/>
      <x/>
      <x v="9"/>
      <x v="20"/>
      <x v="20"/>
      <x v="17"/>
      <x v="10"/>
      <x v="61"/>
    </i>
    <i>
      <x v="658"/>
      <x v="4"/>
      <x/>
      <x/>
      <x v="9"/>
      <x v="20"/>
      <x v="20"/>
      <x v="17"/>
      <x v="10"/>
      <x v="79"/>
    </i>
    <i>
      <x v="659"/>
      <x v="4"/>
      <x/>
      <x/>
      <x v="9"/>
      <x v="20"/>
      <x v="20"/>
      <x v="17"/>
      <x v="10"/>
      <x v="105"/>
    </i>
    <i>
      <x v="660"/>
      <x v="4"/>
      <x/>
      <x/>
      <x v="9"/>
      <x v="20"/>
      <x v="20"/>
      <x v="17"/>
      <x v="10"/>
      <x v="106"/>
    </i>
    <i>
      <x v="661"/>
      <x v="4"/>
      <x/>
      <x/>
      <x v="9"/>
      <x v="20"/>
      <x v="20"/>
      <x v="19"/>
      <x v="12"/>
      <x v="61"/>
    </i>
    <i>
      <x v="662"/>
      <x v="4"/>
      <x/>
      <x/>
      <x v="9"/>
      <x v="20"/>
      <x v="20"/>
      <x v="19"/>
      <x v="12"/>
      <x v="72"/>
    </i>
    <i>
      <x v="663"/>
      <x v="4"/>
      <x/>
      <x/>
      <x v="9"/>
      <x v="20"/>
      <x v="20"/>
      <x v="19"/>
      <x v="12"/>
      <x v="79"/>
    </i>
    <i>
      <x v="664"/>
      <x v="4"/>
      <x/>
      <x/>
      <x v="9"/>
      <x v="20"/>
      <x v="20"/>
      <x v="19"/>
      <x v="12"/>
      <x v="87"/>
    </i>
    <i>
      <x v="665"/>
      <x v="4"/>
      <x/>
      <x/>
      <x v="9"/>
      <x v="20"/>
      <x v="20"/>
      <x v="19"/>
      <x v="12"/>
      <x v="106"/>
    </i>
    <i>
      <x v="666"/>
      <x v="4"/>
      <x/>
      <x/>
      <x v="9"/>
      <x v="20"/>
      <x v="20"/>
      <x v="22"/>
      <x v="15"/>
      <x v="106"/>
    </i>
    <i>
      <x v="667"/>
      <x v="4"/>
      <x/>
      <x/>
      <x v="9"/>
      <x v="20"/>
      <x v="20"/>
      <x v="38"/>
      <x v="19"/>
      <x v="62"/>
    </i>
    <i>
      <x v="668"/>
      <x v="4"/>
      <x/>
      <x/>
      <x v="9"/>
      <x v="20"/>
      <x v="20"/>
      <x v="38"/>
      <x v="19"/>
      <x v="65"/>
    </i>
    <i>
      <x v="669"/>
      <x v="4"/>
      <x/>
      <x/>
      <x v="9"/>
      <x v="20"/>
      <x v="20"/>
      <x v="38"/>
      <x v="19"/>
      <x v="106"/>
    </i>
    <i>
      <x v="670"/>
      <x v="4"/>
      <x/>
      <x/>
      <x v="9"/>
      <x v="20"/>
      <x v="20"/>
      <x v="38"/>
      <x v="19"/>
      <x v="108"/>
    </i>
    <i>
      <x v="671"/>
      <x v="4"/>
      <x/>
      <x/>
      <x v="9"/>
      <x v="20"/>
      <x v="20"/>
      <x v="38"/>
      <x v="19"/>
      <x v="110"/>
    </i>
    <i>
      <x v="672"/>
      <x v="4"/>
      <x/>
      <x/>
      <x v="9"/>
      <x v="21"/>
      <x v="21"/>
      <x v="7"/>
      <x v="12"/>
      <x v="61"/>
    </i>
    <i>
      <x v="673"/>
      <x v="4"/>
      <x/>
      <x/>
      <x v="9"/>
      <x v="21"/>
      <x v="21"/>
      <x v="7"/>
      <x v="12"/>
      <x v="61"/>
    </i>
    <i>
      <x v="674"/>
      <x v="4"/>
      <x/>
      <x/>
      <x v="9"/>
      <x v="21"/>
      <x v="21"/>
      <x v="7"/>
      <x v="12"/>
      <x v="72"/>
    </i>
    <i>
      <x v="675"/>
      <x v="4"/>
      <x/>
      <x/>
      <x v="9"/>
      <x v="21"/>
      <x v="21"/>
      <x v="7"/>
      <x v="12"/>
      <x v="79"/>
    </i>
    <i>
      <x v="676"/>
      <x v="4"/>
      <x/>
      <x/>
      <x v="9"/>
      <x v="21"/>
      <x v="21"/>
      <x v="7"/>
      <x v="12"/>
      <x v="87"/>
    </i>
    <i>
      <x v="677"/>
      <x v="4"/>
      <x/>
      <x/>
      <x v="9"/>
      <x v="21"/>
      <x v="21"/>
      <x v="7"/>
      <x v="12"/>
      <x v="89"/>
    </i>
    <i>
      <x v="678"/>
      <x v="4"/>
      <x/>
      <x/>
      <x v="9"/>
      <x v="21"/>
      <x v="21"/>
      <x v="13"/>
      <x v="6"/>
      <x v="17"/>
    </i>
    <i>
      <x v="679"/>
      <x v="4"/>
      <x/>
      <x/>
      <x v="9"/>
      <x v="21"/>
      <x v="21"/>
      <x v="13"/>
      <x v="6"/>
      <x v="17"/>
    </i>
    <i>
      <x v="680"/>
      <x v="4"/>
      <x/>
      <x/>
      <x v="9"/>
      <x v="21"/>
      <x v="21"/>
      <x v="13"/>
      <x v="6"/>
      <x v="52"/>
    </i>
    <i>
      <x v="681"/>
      <x v="4"/>
      <x/>
      <x/>
      <x v="9"/>
      <x v="21"/>
      <x v="21"/>
      <x v="13"/>
      <x v="6"/>
      <x v="61"/>
    </i>
    <i>
      <x v="682"/>
      <x v="4"/>
      <x/>
      <x/>
      <x v="9"/>
      <x v="21"/>
      <x v="21"/>
      <x v="17"/>
      <x v="10"/>
      <x v="17"/>
    </i>
    <i>
      <x v="683"/>
      <x v="4"/>
      <x/>
      <x/>
      <x v="9"/>
      <x v="21"/>
      <x v="21"/>
      <x v="17"/>
      <x v="10"/>
      <x v="61"/>
    </i>
    <i>
      <x v="684"/>
      <x v="4"/>
      <x/>
      <x/>
      <x v="9"/>
      <x v="21"/>
      <x v="21"/>
      <x v="17"/>
      <x v="10"/>
      <x v="61"/>
    </i>
    <i>
      <x v="685"/>
      <x v="4"/>
      <x/>
      <x/>
      <x v="9"/>
      <x v="21"/>
      <x v="21"/>
      <x v="19"/>
      <x v="12"/>
      <x v="17"/>
    </i>
    <i>
      <x v="686"/>
      <x v="4"/>
      <x/>
      <x/>
      <x v="9"/>
      <x v="21"/>
      <x v="21"/>
      <x v="19"/>
      <x v="12"/>
      <x v="17"/>
    </i>
    <i>
      <x v="687"/>
      <x v="4"/>
      <x/>
      <x/>
      <x v="9"/>
      <x v="21"/>
      <x v="21"/>
      <x v="19"/>
      <x v="12"/>
      <x v="52"/>
    </i>
    <i>
      <x v="688"/>
      <x v="4"/>
      <x/>
      <x/>
      <x v="9"/>
      <x v="21"/>
      <x v="21"/>
      <x v="19"/>
      <x v="12"/>
      <x v="61"/>
    </i>
    <i>
      <x v="689"/>
      <x v="4"/>
      <x/>
      <x/>
      <x v="9"/>
      <x v="21"/>
      <x v="21"/>
      <x v="19"/>
      <x v="12"/>
      <x v="61"/>
    </i>
    <i>
      <x v="690"/>
      <x v="4"/>
      <x/>
      <x/>
      <x v="9"/>
      <x v="21"/>
      <x v="21"/>
      <x v="19"/>
      <x v="12"/>
      <x v="72"/>
    </i>
    <i>
      <x v="691"/>
      <x v="4"/>
      <x/>
      <x/>
      <x v="9"/>
      <x v="21"/>
      <x v="21"/>
      <x v="33"/>
      <x v="19"/>
      <x v="17"/>
    </i>
    <i>
      <x v="692"/>
      <x v="4"/>
      <x/>
      <x/>
      <x v="9"/>
      <x v="21"/>
      <x v="21"/>
      <x v="33"/>
      <x v="19"/>
      <x v="65"/>
    </i>
    <i>
      <x v="693"/>
      <x v="4"/>
      <x/>
      <x/>
      <x v="9"/>
      <x v="21"/>
      <x v="21"/>
      <x v="38"/>
      <x v="19"/>
      <x v="17"/>
    </i>
    <i>
      <x v="694"/>
      <x v="4"/>
      <x/>
      <x/>
      <x v="9"/>
      <x v="21"/>
      <x v="21"/>
      <x v="38"/>
      <x v="19"/>
      <x v="62"/>
    </i>
    <i>
      <x v="695"/>
      <x v="4"/>
      <x/>
      <x/>
      <x v="9"/>
      <x v="108"/>
      <x v="108"/>
      <x v="35"/>
      <x v="12"/>
      <x v="17"/>
    </i>
    <i>
      <x v="696"/>
      <x v="4"/>
      <x/>
      <x/>
      <x v="9"/>
      <x v="3"/>
      <x v="3"/>
      <x v="35"/>
      <x v="12"/>
      <x v="80"/>
    </i>
    <i>
      <x v="697"/>
      <x v="4"/>
      <x/>
      <x/>
      <x v="9"/>
      <x v="3"/>
      <x v="3"/>
      <x v="37"/>
      <x v="18"/>
      <x v="16"/>
    </i>
    <i>
      <x v="698"/>
      <x v="4"/>
      <x/>
      <x/>
      <x v="9"/>
      <x v="3"/>
      <x v="3"/>
      <x v="37"/>
      <x v="18"/>
      <x v="17"/>
    </i>
    <i>
      <x v="699"/>
      <x v="4"/>
      <x/>
      <x/>
      <x v="9"/>
      <x v="3"/>
      <x v="3"/>
      <x v="37"/>
      <x v="18"/>
      <x v="45"/>
    </i>
    <i>
      <x v="700"/>
      <x v="4"/>
      <x/>
      <x/>
      <x v="9"/>
      <x v="14"/>
      <x v="14"/>
      <x v="9"/>
      <x v="22"/>
      <x v="17"/>
    </i>
    <i>
      <x v="701"/>
      <x v="4"/>
      <x/>
      <x/>
      <x v="9"/>
      <x v="14"/>
      <x v="14"/>
      <x v="9"/>
      <x v="22"/>
      <x v="17"/>
    </i>
    <i>
      <x v="702"/>
      <x v="4"/>
      <x/>
      <x/>
      <x v="9"/>
      <x v="14"/>
      <x v="14"/>
      <x v="9"/>
      <x v="22"/>
      <x v="52"/>
    </i>
    <i>
      <x v="703"/>
      <x v="4"/>
      <x/>
      <x/>
      <x v="9"/>
      <x v="35"/>
      <x v="35"/>
      <x v="19"/>
      <x v="12"/>
      <x v="44"/>
    </i>
    <i>
      <x v="704"/>
      <x v="4"/>
      <x/>
      <x/>
      <x v="9"/>
      <x v="35"/>
      <x v="35"/>
      <x v="19"/>
      <x v="12"/>
      <x v="46"/>
    </i>
    <i>
      <x v="705"/>
      <x v="4"/>
      <x/>
      <x/>
      <x v="10"/>
      <x v="33"/>
      <x v="33"/>
      <x v="13"/>
      <x v="6"/>
      <x v="17"/>
    </i>
    <i>
      <x v="706"/>
      <x v="4"/>
      <x/>
      <x/>
      <x v="10"/>
      <x v="33"/>
      <x v="33"/>
      <x v="15"/>
      <x v="8"/>
      <x v="17"/>
    </i>
    <i>
      <x v="707"/>
      <x v="4"/>
      <x/>
      <x/>
      <x v="10"/>
      <x v="33"/>
      <x v="33"/>
      <x v="17"/>
      <x v="10"/>
      <x v="17"/>
    </i>
    <i>
      <x v="708"/>
      <x v="4"/>
      <x/>
      <x/>
      <x v="10"/>
      <x v="33"/>
      <x v="33"/>
      <x v="19"/>
      <x v="12"/>
      <x v="17"/>
    </i>
    <i>
      <x v="709"/>
      <x v="4"/>
      <x v="1"/>
      <x/>
      <x/>
      <x v="31"/>
      <x v="31"/>
      <x v="33"/>
      <x v="19"/>
      <x v="17"/>
    </i>
    <i>
      <x v="710"/>
      <x v="4"/>
      <x v="1"/>
      <x/>
      <x/>
      <x v="31"/>
      <x v="31"/>
      <x v="34"/>
      <x v="9"/>
      <x v="17"/>
    </i>
    <i>
      <x v="711"/>
      <x v="4"/>
      <x v="1"/>
      <x/>
      <x/>
      <x v="31"/>
      <x v="31"/>
      <x v="34"/>
      <x v="9"/>
      <x v="58"/>
    </i>
    <i>
      <x v="712"/>
      <x v="4"/>
      <x v="1"/>
      <x/>
      <x/>
      <x v="31"/>
      <x v="31"/>
      <x v="35"/>
      <x v="12"/>
      <x v="17"/>
    </i>
    <i>
      <x v="713"/>
      <x v="4"/>
      <x v="1"/>
      <x/>
      <x/>
      <x v="31"/>
      <x v="31"/>
      <x v="35"/>
      <x v="12"/>
      <x v="58"/>
    </i>
    <i>
      <x v="714"/>
      <x v="4"/>
      <x v="1"/>
      <x/>
      <x/>
      <x v="31"/>
      <x v="31"/>
      <x v="35"/>
      <x v="12"/>
      <x v="58"/>
    </i>
    <i>
      <x v="715"/>
      <x v="4"/>
      <x v="1"/>
      <x/>
      <x/>
      <x v="31"/>
      <x v="31"/>
      <x v="40"/>
      <x v="24"/>
      <x v="58"/>
    </i>
    <i>
      <x v="716"/>
      <x v="4"/>
      <x v="1"/>
      <x/>
      <x/>
      <x v="32"/>
      <x v="32"/>
      <x v="34"/>
      <x v="9"/>
      <x v="17"/>
    </i>
    <i>
      <x v="717"/>
      <x v="4"/>
      <x v="1"/>
      <x/>
      <x v="1"/>
      <x v="31"/>
      <x v="31"/>
      <x v="36"/>
      <x v="13"/>
      <x v="17"/>
    </i>
    <i>
      <x v="718"/>
      <x v="4"/>
      <x v="1"/>
      <x/>
      <x v="1"/>
      <x v="31"/>
      <x v="31"/>
      <x v="36"/>
      <x v="13"/>
      <x v="58"/>
    </i>
    <i>
      <x v="719"/>
      <x v="4"/>
      <x v="1"/>
      <x/>
      <x v="2"/>
      <x v="31"/>
      <x v="31"/>
      <x v="34"/>
      <x v="9"/>
      <x v="58"/>
    </i>
    <i>
      <x v="720"/>
      <x v="4"/>
      <x v="1"/>
      <x/>
      <x v="6"/>
      <x v="31"/>
      <x v="31"/>
      <x v="33"/>
      <x v="19"/>
      <x/>
    </i>
    <i>
      <x v="721"/>
      <x v="4"/>
      <x v="1"/>
      <x/>
      <x v="6"/>
      <x v="31"/>
      <x v="31"/>
      <x v="33"/>
      <x v="19"/>
      <x v="17"/>
    </i>
    <i>
      <x v="722"/>
      <x v="4"/>
      <x v="1"/>
      <x/>
      <x v="6"/>
      <x v="31"/>
      <x v="31"/>
      <x v="37"/>
      <x v="18"/>
      <x/>
    </i>
    <i>
      <x v="723"/>
      <x v="4"/>
      <x v="1"/>
      <x/>
      <x v="6"/>
      <x v="31"/>
      <x v="31"/>
      <x v="37"/>
      <x v="18"/>
      <x v="17"/>
    </i>
    <i>
      <x v="724"/>
      <x v="4"/>
      <x v="1"/>
      <x/>
      <x v="6"/>
      <x v="31"/>
      <x v="31"/>
      <x v="37"/>
      <x v="18"/>
      <x v="58"/>
    </i>
    <i>
      <x v="725"/>
      <x v="4"/>
      <x v="1"/>
      <x/>
      <x v="6"/>
      <x v="31"/>
      <x v="31"/>
      <x v="38"/>
      <x v="19"/>
      <x/>
    </i>
    <i>
      <x v="726"/>
      <x v="4"/>
      <x v="1"/>
      <x/>
      <x v="6"/>
      <x v="31"/>
      <x v="31"/>
      <x v="38"/>
      <x v="19"/>
      <x v="17"/>
    </i>
    <i>
      <x v="727"/>
      <x v="4"/>
      <x v="1"/>
      <x/>
      <x v="7"/>
      <x v="31"/>
      <x v="31"/>
      <x v="33"/>
      <x v="19"/>
      <x/>
    </i>
    <i>
      <x v="728"/>
      <x v="4"/>
      <x v="1"/>
      <x/>
      <x v="7"/>
      <x v="31"/>
      <x v="31"/>
      <x v="33"/>
      <x v="19"/>
      <x v="17"/>
    </i>
    <i>
      <x v="729"/>
      <x v="4"/>
      <x v="1"/>
      <x/>
      <x v="7"/>
      <x v="31"/>
      <x v="31"/>
      <x v="37"/>
      <x v="18"/>
      <x v="17"/>
    </i>
    <i>
      <x v="730"/>
      <x v="4"/>
      <x v="1"/>
      <x/>
      <x v="7"/>
      <x v="31"/>
      <x v="31"/>
      <x v="37"/>
      <x v="18"/>
      <x v="17"/>
    </i>
    <i>
      <x v="731"/>
      <x v="4"/>
      <x v="1"/>
      <x/>
      <x v="7"/>
      <x v="31"/>
      <x v="31"/>
      <x v="37"/>
      <x v="18"/>
      <x v="58"/>
    </i>
    <i>
      <x v="732"/>
      <x v="4"/>
      <x v="1"/>
      <x/>
      <x v="7"/>
      <x v="31"/>
      <x v="31"/>
      <x v="38"/>
      <x v="19"/>
      <x v="17"/>
    </i>
    <i>
      <x v="733"/>
      <x v="4"/>
      <x v="1"/>
      <x/>
      <x v="7"/>
      <x v="32"/>
      <x v="32"/>
      <x v="37"/>
      <x v="18"/>
      <x v="17"/>
    </i>
    <i>
      <x v="734"/>
      <x v="4"/>
      <x v="3"/>
      <x/>
      <x v="7"/>
      <x v="15"/>
      <x v="15"/>
      <x v="13"/>
      <x v="6"/>
      <x v="17"/>
    </i>
    <i>
      <x v="735"/>
      <x v="4"/>
      <x v="3"/>
      <x/>
      <x v="7"/>
      <x v="15"/>
      <x v="15"/>
      <x v="13"/>
      <x v="6"/>
      <x v="17"/>
    </i>
    <i>
      <x v="736"/>
      <x v="4"/>
      <x v="3"/>
      <x/>
      <x v="7"/>
      <x v="15"/>
      <x v="15"/>
      <x v="15"/>
      <x v="8"/>
      <x v="17"/>
    </i>
    <i>
      <x v="737"/>
      <x v="4"/>
      <x v="3"/>
      <x/>
      <x v="7"/>
      <x v="15"/>
      <x v="15"/>
      <x v="17"/>
      <x v="10"/>
      <x v="17"/>
    </i>
    <i>
      <x v="738"/>
      <x v="4"/>
      <x v="3"/>
      <x/>
      <x v="7"/>
      <x v="15"/>
      <x v="15"/>
      <x v="18"/>
      <x v="11"/>
      <x v="17"/>
    </i>
    <i>
      <x v="739"/>
      <x v="4"/>
      <x v="3"/>
      <x/>
      <x v="7"/>
      <x v="15"/>
      <x v="15"/>
      <x v="19"/>
      <x v="12"/>
      <x v="17"/>
    </i>
    <i>
      <x v="740"/>
      <x v="4"/>
      <x v="3"/>
      <x/>
      <x v="7"/>
      <x v="15"/>
      <x v="15"/>
      <x v="19"/>
      <x v="12"/>
      <x v="17"/>
    </i>
    <i>
      <x v="741"/>
      <x v="4"/>
      <x v="3"/>
      <x/>
      <x v="7"/>
      <x v="15"/>
      <x v="15"/>
      <x v="22"/>
      <x v="15"/>
      <x v="17"/>
    </i>
    <i>
      <x v="742"/>
      <x v="4"/>
      <x v="3"/>
      <x/>
      <x v="7"/>
      <x v="15"/>
      <x v="15"/>
      <x v="23"/>
      <x v="16"/>
      <x v="17"/>
    </i>
    <i>
      <x v="743"/>
      <x v="4"/>
      <x v="3"/>
      <x/>
      <x v="7"/>
      <x v="15"/>
      <x v="15"/>
      <x v="38"/>
      <x v="19"/>
      <x v="17"/>
    </i>
    <i>
      <x v="744"/>
      <x v="4"/>
      <x v="3"/>
      <x/>
      <x v="7"/>
      <x v="15"/>
      <x v="15"/>
      <x v="38"/>
      <x v="19"/>
      <x v="17"/>
    </i>
    <i>
      <x v="745"/>
      <x v="4"/>
      <x v="4"/>
      <x/>
      <x/>
      <x v="7"/>
      <x v="7"/>
      <x v="12"/>
      <x v="4"/>
      <x v="17"/>
    </i>
    <i>
      <x v="746"/>
      <x v="4"/>
      <x v="4"/>
      <x/>
      <x/>
      <x v="7"/>
      <x v="7"/>
      <x v="13"/>
      <x v="6"/>
      <x v="17"/>
    </i>
    <i>
      <x v="747"/>
      <x v="4"/>
      <x v="4"/>
      <x/>
      <x/>
      <x v="7"/>
      <x v="7"/>
      <x v="15"/>
      <x v="8"/>
      <x v="17"/>
    </i>
    <i>
      <x v="748"/>
      <x v="4"/>
      <x v="4"/>
      <x/>
      <x/>
      <x v="7"/>
      <x v="7"/>
      <x v="19"/>
      <x v="12"/>
      <x v="17"/>
    </i>
    <i>
      <x v="749"/>
      <x v="4"/>
      <x v="4"/>
      <x/>
      <x/>
      <x v="7"/>
      <x v="7"/>
      <x v="19"/>
      <x v="12"/>
      <x v="17"/>
    </i>
    <i>
      <x v="750"/>
      <x v="4"/>
      <x v="4"/>
      <x/>
      <x/>
      <x v="7"/>
      <x v="7"/>
      <x v="22"/>
      <x v="15"/>
      <x v="17"/>
    </i>
    <i>
      <x v="751"/>
      <x v="4"/>
      <x v="4"/>
      <x/>
      <x/>
      <x v="7"/>
      <x v="7"/>
      <x v="38"/>
      <x v="19"/>
      <x v="17"/>
    </i>
    <i>
      <x v="752"/>
      <x v="4"/>
      <x v="4"/>
      <x/>
      <x v="1"/>
      <x v="25"/>
      <x v="25"/>
      <x v="13"/>
      <x v="6"/>
      <x v="17"/>
    </i>
    <i>
      <x v="753"/>
      <x v="4"/>
      <x v="4"/>
      <x/>
      <x v="9"/>
      <x v="20"/>
      <x v="20"/>
      <x v="13"/>
      <x v="6"/>
      <x v="17"/>
    </i>
    <i>
      <x v="754"/>
      <x v="4"/>
      <x v="4"/>
      <x/>
      <x v="9"/>
      <x v="20"/>
      <x v="20"/>
      <x v="17"/>
      <x v="10"/>
      <x v="17"/>
    </i>
    <i>
      <x v="755"/>
      <x v="4"/>
      <x v="4"/>
      <x/>
      <x v="9"/>
      <x v="20"/>
      <x v="20"/>
      <x v="18"/>
      <x v="11"/>
      <x v="17"/>
    </i>
    <i>
      <x v="756"/>
      <x v="4"/>
      <x v="4"/>
      <x/>
      <x v="9"/>
      <x v="20"/>
      <x v="20"/>
      <x v="19"/>
      <x v="12"/>
      <x v="5"/>
    </i>
    <i>
      <x v="757"/>
      <x v="4"/>
      <x v="4"/>
      <x/>
      <x v="9"/>
      <x v="20"/>
      <x v="20"/>
      <x v="19"/>
      <x v="12"/>
      <x v="17"/>
    </i>
    <i>
      <x v="758"/>
      <x v="4"/>
      <x v="4"/>
      <x/>
      <x v="9"/>
      <x v="20"/>
      <x v="20"/>
      <x v="19"/>
      <x v="12"/>
      <x v="17"/>
    </i>
    <i>
      <x v="759"/>
      <x v="4"/>
      <x v="4"/>
      <x/>
      <x v="9"/>
      <x v="20"/>
      <x v="20"/>
      <x v="19"/>
      <x v="12"/>
      <x v="27"/>
    </i>
    <i>
      <x v="760"/>
      <x v="4"/>
      <x v="4"/>
      <x/>
      <x v="9"/>
      <x v="20"/>
      <x v="20"/>
      <x v="19"/>
      <x v="12"/>
      <x v="38"/>
    </i>
    <i>
      <x v="761"/>
      <x v="4"/>
      <x v="4"/>
      <x/>
      <x v="9"/>
      <x v="20"/>
      <x v="20"/>
      <x v="19"/>
      <x v="12"/>
      <x v="52"/>
    </i>
    <i>
      <x v="762"/>
      <x v="4"/>
      <x v="4"/>
      <x/>
      <x v="9"/>
      <x v="20"/>
      <x v="20"/>
      <x v="22"/>
      <x v="15"/>
      <x v="17"/>
    </i>
    <i>
      <x v="763"/>
      <x v="4"/>
      <x v="4"/>
      <x/>
      <x v="9"/>
      <x v="20"/>
      <x v="20"/>
      <x v="38"/>
      <x v="19"/>
      <x v="17"/>
    </i>
    <i>
      <x v="764"/>
      <x v="4"/>
      <x v="4"/>
      <x/>
      <x v="9"/>
      <x v="48"/>
      <x v="48"/>
      <x v="19"/>
      <x v="12"/>
      <x v="5"/>
    </i>
    <i>
      <x v="765"/>
      <x v="4"/>
      <x v="4"/>
      <x/>
      <x v="9"/>
      <x v="48"/>
      <x v="48"/>
      <x v="19"/>
      <x v="12"/>
      <x v="17"/>
    </i>
    <i>
      <x v="766"/>
      <x v="4"/>
      <x v="4"/>
      <x/>
      <x v="9"/>
      <x v="48"/>
      <x v="48"/>
      <x v="19"/>
      <x v="12"/>
      <x v="27"/>
    </i>
    <i>
      <x v="767"/>
      <x v="4"/>
      <x v="4"/>
      <x/>
      <x v="9"/>
      <x v="48"/>
      <x v="48"/>
      <x v="19"/>
      <x v="12"/>
      <x v="54"/>
    </i>
    <i>
      <x v="768"/>
      <x v="4"/>
      <x v="4"/>
      <x/>
      <x v="9"/>
      <x v="63"/>
      <x v="63"/>
      <x v="19"/>
      <x v="12"/>
      <x v="46"/>
    </i>
    <i>
      <x v="769"/>
      <x v="4"/>
      <x v="4"/>
      <x/>
      <x v="9"/>
      <x v="81"/>
      <x v="81"/>
      <x v="19"/>
      <x v="12"/>
      <x v="46"/>
    </i>
    <i>
      <x v="770"/>
      <x v="4"/>
      <x v="4"/>
      <x/>
      <x v="9"/>
      <x v="133"/>
      <x v="133"/>
      <x v="37"/>
      <x v="18"/>
      <x v="17"/>
    </i>
    <i>
      <x v="771"/>
      <x v="4"/>
      <x v="5"/>
      <x/>
      <x/>
      <x v="24"/>
      <x v="24"/>
      <x v="13"/>
      <x v="6"/>
      <x v="17"/>
    </i>
    <i>
      <x v="772"/>
      <x v="4"/>
      <x v="5"/>
      <x/>
      <x/>
      <x v="24"/>
      <x v="24"/>
      <x v="15"/>
      <x v="8"/>
      <x v="17"/>
    </i>
    <i>
      <x v="773"/>
      <x v="4"/>
      <x v="5"/>
      <x/>
      <x/>
      <x v="24"/>
      <x v="24"/>
      <x v="15"/>
      <x v="8"/>
      <x v="17"/>
    </i>
    <i>
      <x v="774"/>
      <x v="4"/>
      <x v="5"/>
      <x/>
      <x/>
      <x v="7"/>
      <x v="7"/>
      <x v="13"/>
      <x v="6"/>
      <x v="17"/>
    </i>
    <i>
      <x v="775"/>
      <x v="4"/>
      <x v="5"/>
      <x/>
      <x/>
      <x v="7"/>
      <x v="7"/>
      <x v="13"/>
      <x v="6"/>
      <x v="17"/>
    </i>
    <i>
      <x v="776"/>
      <x v="4"/>
      <x v="5"/>
      <x/>
      <x/>
      <x v="7"/>
      <x v="7"/>
      <x v="15"/>
      <x v="8"/>
      <x v="17"/>
    </i>
    <i>
      <x v="777"/>
      <x v="4"/>
      <x v="5"/>
      <x/>
      <x/>
      <x v="7"/>
      <x v="7"/>
      <x v="19"/>
      <x v="12"/>
      <x v="17"/>
    </i>
    <i>
      <x v="778"/>
      <x v="4"/>
      <x v="5"/>
      <x/>
      <x/>
      <x v="7"/>
      <x v="7"/>
      <x v="19"/>
      <x v="12"/>
      <x v="17"/>
    </i>
    <i>
      <x v="779"/>
      <x v="4"/>
      <x v="5"/>
      <x/>
      <x/>
      <x v="7"/>
      <x v="7"/>
      <x v="19"/>
      <x v="12"/>
      <x v="46"/>
    </i>
    <i>
      <x v="780"/>
      <x v="4"/>
      <x v="5"/>
      <x/>
      <x/>
      <x v="7"/>
      <x v="7"/>
      <x v="28"/>
      <x v="12"/>
      <x v="17"/>
    </i>
    <i>
      <x v="781"/>
      <x v="4"/>
      <x v="5"/>
      <x/>
      <x/>
      <x v="7"/>
      <x v="7"/>
      <x v="38"/>
      <x v="19"/>
      <x v="17"/>
    </i>
    <i>
      <x v="782"/>
      <x v="4"/>
      <x v="5"/>
      <x/>
      <x v="6"/>
      <x v="18"/>
      <x v="18"/>
      <x v="13"/>
      <x v="6"/>
      <x v="17"/>
    </i>
    <i>
      <x v="783"/>
      <x v="4"/>
      <x v="5"/>
      <x/>
      <x v="6"/>
      <x v="18"/>
      <x v="18"/>
      <x v="13"/>
      <x v="6"/>
      <x v="17"/>
    </i>
    <i>
      <x v="784"/>
      <x v="4"/>
      <x v="5"/>
      <x/>
      <x v="6"/>
      <x v="18"/>
      <x v="18"/>
      <x v="13"/>
      <x v="6"/>
      <x v="36"/>
    </i>
    <i>
      <x v="785"/>
      <x v="4"/>
      <x v="5"/>
      <x/>
      <x v="6"/>
      <x v="18"/>
      <x v="18"/>
      <x v="17"/>
      <x v="10"/>
      <x v="17"/>
    </i>
    <i>
      <x v="786"/>
      <x v="4"/>
      <x v="5"/>
      <x/>
      <x v="6"/>
      <x v="18"/>
      <x v="18"/>
      <x v="17"/>
      <x v="10"/>
      <x v="17"/>
    </i>
    <i>
      <x v="787"/>
      <x v="4"/>
      <x v="5"/>
      <x/>
      <x v="6"/>
      <x v="18"/>
      <x v="18"/>
      <x v="18"/>
      <x v="11"/>
      <x v="17"/>
    </i>
    <i>
      <x v="788"/>
      <x v="4"/>
      <x v="5"/>
      <x/>
      <x v="6"/>
      <x v="18"/>
      <x v="18"/>
      <x v="18"/>
      <x v="11"/>
      <x v="17"/>
    </i>
    <i>
      <x v="789"/>
      <x v="4"/>
      <x v="5"/>
      <x/>
      <x v="6"/>
      <x v="18"/>
      <x v="18"/>
      <x v="19"/>
      <x v="12"/>
      <x v="16"/>
    </i>
    <i>
      <x v="790"/>
      <x v="4"/>
      <x v="5"/>
      <x/>
      <x v="6"/>
      <x v="18"/>
      <x v="18"/>
      <x v="19"/>
      <x v="12"/>
      <x v="17"/>
    </i>
    <i>
      <x v="791"/>
      <x v="4"/>
      <x v="5"/>
      <x/>
      <x v="6"/>
      <x v="18"/>
      <x v="18"/>
      <x v="19"/>
      <x v="12"/>
      <x v="45"/>
    </i>
    <i>
      <x v="792"/>
      <x v="4"/>
      <x v="5"/>
      <x/>
      <x v="6"/>
      <x v="18"/>
      <x v="18"/>
      <x v="20"/>
      <x v="13"/>
      <x v="17"/>
    </i>
    <i>
      <x v="793"/>
      <x v="4"/>
      <x v="5"/>
      <x/>
      <x v="6"/>
      <x v="18"/>
      <x v="18"/>
      <x v="22"/>
      <x v="15"/>
      <x v="17"/>
    </i>
    <i>
      <x v="794"/>
      <x v="4"/>
      <x v="5"/>
      <x/>
      <x v="6"/>
      <x v="18"/>
      <x v="18"/>
      <x v="23"/>
      <x v="16"/>
      <x v="17"/>
    </i>
    <i>
      <x v="795"/>
      <x v="4"/>
      <x v="5"/>
      <x/>
      <x v="6"/>
      <x v="18"/>
      <x v="18"/>
      <x v="23"/>
      <x v="16"/>
      <x v="17"/>
    </i>
    <i>
      <x v="796"/>
      <x v="4"/>
      <x v="5"/>
      <x/>
      <x v="6"/>
      <x v="18"/>
      <x v="18"/>
      <x v="26"/>
      <x v="24"/>
      <x v="17"/>
    </i>
    <i>
      <x v="797"/>
      <x v="4"/>
      <x v="5"/>
      <x/>
      <x v="6"/>
      <x v="18"/>
      <x v="18"/>
      <x v="27"/>
      <x v="25"/>
      <x v="17"/>
    </i>
    <i>
      <x v="798"/>
      <x v="4"/>
      <x v="5"/>
      <x/>
      <x v="6"/>
      <x v="18"/>
      <x v="18"/>
      <x v="29"/>
      <x v="15"/>
      <x v="17"/>
    </i>
    <i>
      <x v="799"/>
      <x v="4"/>
      <x v="5"/>
      <x/>
      <x v="6"/>
      <x v="18"/>
      <x v="18"/>
      <x v="38"/>
      <x v="19"/>
      <x v="16"/>
    </i>
    <i>
      <x v="800"/>
      <x v="4"/>
      <x v="5"/>
      <x/>
      <x v="6"/>
      <x v="18"/>
      <x v="18"/>
      <x v="38"/>
      <x v="19"/>
      <x v="17"/>
    </i>
    <i>
      <x v="801"/>
      <x v="4"/>
      <x v="5"/>
      <x/>
      <x v="6"/>
      <x v="18"/>
      <x v="18"/>
      <x v="38"/>
      <x v="19"/>
      <x v="17"/>
    </i>
    <i>
      <x v="802"/>
      <x v="4"/>
      <x v="5"/>
      <x/>
      <x v="6"/>
      <x v="18"/>
      <x v="18"/>
      <x v="38"/>
      <x v="19"/>
      <x v="36"/>
    </i>
    <i>
      <x v="803"/>
      <x v="4"/>
      <x v="5"/>
      <x/>
      <x v="6"/>
      <x v="18"/>
      <x v="18"/>
      <x v="38"/>
      <x v="19"/>
      <x v="37"/>
    </i>
    <i>
      <x v="804"/>
      <x v="4"/>
      <x v="5"/>
      <x/>
      <x v="6"/>
      <x v="18"/>
      <x v="18"/>
      <x v="38"/>
      <x v="19"/>
      <x v="45"/>
    </i>
    <i>
      <x v="805"/>
      <x v="4"/>
      <x v="5"/>
      <x/>
      <x v="6"/>
      <x v="23"/>
      <x v="23"/>
      <x v="13"/>
      <x v="6"/>
      <x v="17"/>
    </i>
    <i>
      <x v="806"/>
      <x v="4"/>
      <x v="5"/>
      <x/>
      <x v="8"/>
      <x v="17"/>
      <x v="17"/>
      <x v="13"/>
      <x v="6"/>
      <x v="17"/>
    </i>
    <i>
      <x v="807"/>
      <x v="4"/>
      <x v="6"/>
      <x/>
      <x/>
      <x v="24"/>
      <x v="24"/>
      <x v="13"/>
      <x v="6"/>
      <x v="17"/>
    </i>
    <i>
      <x v="808"/>
      <x v="4"/>
      <x v="6"/>
      <x/>
      <x/>
      <x v="24"/>
      <x v="24"/>
      <x v="15"/>
      <x v="8"/>
      <x v="17"/>
    </i>
    <i>
      <x v="809"/>
      <x v="4"/>
      <x v="6"/>
      <x/>
      <x/>
      <x v="24"/>
      <x v="24"/>
      <x v="15"/>
      <x v="8"/>
      <x v="17"/>
    </i>
    <i>
      <x v="810"/>
      <x v="4"/>
      <x v="6"/>
      <x/>
      <x/>
      <x v="24"/>
      <x v="24"/>
      <x v="19"/>
      <x v="12"/>
      <x v="17"/>
    </i>
    <i>
      <x v="811"/>
      <x v="4"/>
      <x v="6"/>
      <x/>
      <x/>
      <x v="24"/>
      <x v="24"/>
      <x v="19"/>
      <x v="12"/>
      <x v="17"/>
    </i>
    <i>
      <x v="812"/>
      <x v="4"/>
      <x v="6"/>
      <x/>
      <x/>
      <x v="7"/>
      <x v="7"/>
      <x v="13"/>
      <x v="6"/>
      <x v="17"/>
    </i>
    <i>
      <x v="813"/>
      <x v="4"/>
      <x v="6"/>
      <x/>
      <x/>
      <x v="7"/>
      <x v="7"/>
      <x v="15"/>
      <x v="8"/>
      <x v="17"/>
    </i>
    <i>
      <x v="814"/>
      <x v="4"/>
      <x v="6"/>
      <x/>
      <x/>
      <x v="7"/>
      <x v="7"/>
      <x v="17"/>
      <x v="10"/>
      <x v="17"/>
    </i>
    <i>
      <x v="815"/>
      <x v="4"/>
      <x v="6"/>
      <x/>
      <x/>
      <x v="7"/>
      <x v="7"/>
      <x v="18"/>
      <x v="11"/>
      <x v="17"/>
    </i>
    <i>
      <x v="816"/>
      <x v="4"/>
      <x v="6"/>
      <x/>
      <x/>
      <x v="7"/>
      <x v="7"/>
      <x v="19"/>
      <x v="12"/>
      <x v="17"/>
    </i>
    <i>
      <x v="817"/>
      <x v="4"/>
      <x v="6"/>
      <x/>
      <x/>
      <x v="7"/>
      <x v="7"/>
      <x v="19"/>
      <x v="12"/>
      <x v="17"/>
    </i>
    <i>
      <x v="818"/>
      <x v="4"/>
      <x v="6"/>
      <x/>
      <x/>
      <x v="7"/>
      <x v="7"/>
      <x v="22"/>
      <x v="15"/>
      <x v="17"/>
    </i>
    <i>
      <x v="819"/>
      <x v="4"/>
      <x v="6"/>
      <x/>
      <x/>
      <x v="7"/>
      <x v="7"/>
      <x v="38"/>
      <x v="19"/>
      <x v="17"/>
    </i>
    <i>
      <x v="820"/>
      <x v="4"/>
      <x v="6"/>
      <x/>
      <x/>
      <x v="7"/>
      <x v="7"/>
      <x v="38"/>
      <x v="19"/>
      <x v="17"/>
    </i>
    <i>
      <x v="821"/>
      <x v="4"/>
      <x v="6"/>
      <x/>
      <x v="6"/>
      <x v="18"/>
      <x v="18"/>
      <x v="13"/>
      <x v="6"/>
      <x v="17"/>
    </i>
    <i>
      <x v="822"/>
      <x v="4"/>
      <x v="6"/>
      <x/>
      <x v="6"/>
      <x v="18"/>
      <x v="18"/>
      <x v="14"/>
      <x v="7"/>
      <x v="16"/>
    </i>
    <i>
      <x v="823"/>
      <x v="4"/>
      <x v="6"/>
      <x/>
      <x v="6"/>
      <x v="18"/>
      <x v="18"/>
      <x v="17"/>
      <x v="10"/>
      <x v="17"/>
    </i>
    <i>
      <x v="824"/>
      <x v="4"/>
      <x v="6"/>
      <x/>
      <x v="6"/>
      <x v="18"/>
      <x v="18"/>
      <x v="17"/>
      <x v="10"/>
      <x v="17"/>
    </i>
    <i>
      <x v="825"/>
      <x v="4"/>
      <x v="6"/>
      <x/>
      <x v="6"/>
      <x v="18"/>
      <x v="18"/>
      <x v="18"/>
      <x v="11"/>
      <x v="17"/>
    </i>
    <i>
      <x v="826"/>
      <x v="4"/>
      <x v="6"/>
      <x/>
      <x v="6"/>
      <x v="18"/>
      <x v="18"/>
      <x v="18"/>
      <x v="11"/>
      <x v="17"/>
    </i>
    <i>
      <x v="827"/>
      <x v="4"/>
      <x v="6"/>
      <x/>
      <x v="6"/>
      <x v="18"/>
      <x v="18"/>
      <x v="19"/>
      <x v="12"/>
      <x v="16"/>
    </i>
    <i>
      <x v="828"/>
      <x v="4"/>
      <x v="6"/>
      <x/>
      <x v="6"/>
      <x v="18"/>
      <x v="18"/>
      <x v="19"/>
      <x v="12"/>
      <x v="17"/>
    </i>
    <i>
      <x v="829"/>
      <x v="4"/>
      <x v="6"/>
      <x/>
      <x v="6"/>
      <x v="18"/>
      <x v="18"/>
      <x v="19"/>
      <x v="12"/>
      <x v="17"/>
    </i>
    <i>
      <x v="830"/>
      <x v="4"/>
      <x v="6"/>
      <x/>
      <x v="6"/>
      <x v="18"/>
      <x v="18"/>
      <x v="19"/>
      <x v="12"/>
      <x v="45"/>
    </i>
    <i>
      <x v="831"/>
      <x v="4"/>
      <x v="6"/>
      <x/>
      <x v="6"/>
      <x v="18"/>
      <x v="18"/>
      <x v="22"/>
      <x v="15"/>
      <x v="17"/>
    </i>
    <i>
      <x v="832"/>
      <x v="4"/>
      <x v="6"/>
      <x/>
      <x v="6"/>
      <x v="18"/>
      <x v="18"/>
      <x v="22"/>
      <x v="15"/>
      <x v="17"/>
    </i>
    <i>
      <x v="833"/>
      <x v="4"/>
      <x v="6"/>
      <x/>
      <x v="6"/>
      <x v="18"/>
      <x v="18"/>
      <x v="23"/>
      <x v="16"/>
      <x v="17"/>
    </i>
    <i>
      <x v="834"/>
      <x v="4"/>
      <x v="6"/>
      <x/>
      <x v="6"/>
      <x v="18"/>
      <x v="18"/>
      <x v="23"/>
      <x v="16"/>
      <x v="17"/>
    </i>
    <i>
      <x v="835"/>
      <x v="4"/>
      <x v="6"/>
      <x/>
      <x v="6"/>
      <x v="18"/>
      <x v="18"/>
      <x v="23"/>
      <x v="16"/>
      <x v="46"/>
    </i>
    <i>
      <x v="836"/>
      <x v="4"/>
      <x v="6"/>
      <x/>
      <x v="6"/>
      <x v="18"/>
      <x v="18"/>
      <x v="38"/>
      <x v="19"/>
      <x v="16"/>
    </i>
    <i>
      <x v="837"/>
      <x v="4"/>
      <x v="6"/>
      <x/>
      <x v="6"/>
      <x v="18"/>
      <x v="18"/>
      <x v="38"/>
      <x v="19"/>
      <x v="17"/>
    </i>
    <i>
      <x v="838"/>
      <x v="4"/>
      <x v="6"/>
      <x/>
      <x v="6"/>
      <x v="18"/>
      <x v="18"/>
      <x v="38"/>
      <x v="19"/>
      <x v="17"/>
    </i>
    <i>
      <x v="839"/>
      <x v="4"/>
      <x v="6"/>
      <x/>
      <x v="6"/>
      <x v="18"/>
      <x v="18"/>
      <x v="38"/>
      <x v="19"/>
      <x v="45"/>
    </i>
    <i>
      <x v="840"/>
      <x v="4"/>
      <x v="6"/>
      <x/>
      <x v="6"/>
      <x v="23"/>
      <x v="23"/>
      <x v="13"/>
      <x v="6"/>
      <x v="17"/>
    </i>
    <i>
      <x v="841"/>
      <x v="4"/>
      <x v="6"/>
      <x/>
      <x v="6"/>
      <x v="80"/>
      <x v="80"/>
      <x v="38"/>
      <x v="19"/>
      <x v="46"/>
    </i>
    <i>
      <x v="842"/>
      <x v="4"/>
      <x v="6"/>
      <x/>
      <x v="8"/>
      <x v="17"/>
      <x v="17"/>
      <x v="13"/>
      <x v="6"/>
      <x v="17"/>
    </i>
    <i>
      <x v="843"/>
      <x v="4"/>
      <x v="6"/>
      <x/>
      <x v="8"/>
      <x v="17"/>
      <x v="17"/>
      <x v="19"/>
      <x v="12"/>
      <x v="17"/>
    </i>
    <i>
      <x v="844"/>
      <x v="4"/>
      <x v="7"/>
      <x/>
      <x/>
      <x v="24"/>
      <x v="24"/>
      <x v="13"/>
      <x v="6"/>
      <x v="17"/>
    </i>
    <i>
      <x v="845"/>
      <x v="4"/>
      <x v="7"/>
      <x/>
      <x/>
      <x v="7"/>
      <x v="7"/>
      <x v="13"/>
      <x v="6"/>
      <x v="17"/>
    </i>
    <i>
      <x v="846"/>
      <x v="4"/>
      <x v="7"/>
      <x/>
      <x/>
      <x v="7"/>
      <x v="7"/>
      <x v="15"/>
      <x v="8"/>
      <x v="17"/>
    </i>
    <i>
      <x v="847"/>
      <x v="4"/>
      <x v="7"/>
      <x/>
      <x/>
      <x v="7"/>
      <x v="7"/>
      <x v="19"/>
      <x v="12"/>
      <x v="17"/>
    </i>
    <i>
      <x v="848"/>
      <x v="4"/>
      <x v="7"/>
      <x/>
      <x/>
      <x v="7"/>
      <x v="7"/>
      <x v="38"/>
      <x v="19"/>
      <x v="17"/>
    </i>
    <i>
      <x v="849"/>
      <x v="4"/>
      <x v="7"/>
      <x/>
      <x v="6"/>
      <x v="18"/>
      <x v="18"/>
      <x v="13"/>
      <x v="6"/>
      <x v="17"/>
    </i>
    <i>
      <x v="850"/>
      <x v="4"/>
      <x v="7"/>
      <x/>
      <x v="6"/>
      <x v="18"/>
      <x v="18"/>
      <x v="13"/>
      <x v="6"/>
      <x v="22"/>
    </i>
    <i>
      <x v="851"/>
      <x v="4"/>
      <x v="7"/>
      <x/>
      <x v="6"/>
      <x v="18"/>
      <x v="18"/>
      <x v="13"/>
      <x v="6"/>
      <x v="36"/>
    </i>
    <i>
      <x v="852"/>
      <x v="4"/>
      <x v="7"/>
      <x/>
      <x v="6"/>
      <x v="18"/>
      <x v="18"/>
      <x v="15"/>
      <x v="8"/>
      <x v="17"/>
    </i>
    <i>
      <x v="853"/>
      <x v="4"/>
      <x v="7"/>
      <x/>
      <x v="6"/>
      <x v="18"/>
      <x v="18"/>
      <x v="17"/>
      <x v="10"/>
      <x v="17"/>
    </i>
    <i>
      <x v="854"/>
      <x v="4"/>
      <x v="7"/>
      <x/>
      <x v="6"/>
      <x v="18"/>
      <x v="18"/>
      <x v="18"/>
      <x v="11"/>
      <x v="17"/>
    </i>
    <i>
      <x v="855"/>
      <x v="4"/>
      <x v="7"/>
      <x/>
      <x v="6"/>
      <x v="18"/>
      <x v="18"/>
      <x v="19"/>
      <x v="12"/>
      <x v="16"/>
    </i>
    <i>
      <x v="856"/>
      <x v="4"/>
      <x v="7"/>
      <x/>
      <x v="6"/>
      <x v="18"/>
      <x v="18"/>
      <x v="19"/>
      <x v="12"/>
      <x v="17"/>
    </i>
    <i>
      <x v="857"/>
      <x v="4"/>
      <x v="7"/>
      <x/>
      <x v="6"/>
      <x v="18"/>
      <x v="18"/>
      <x v="19"/>
      <x v="12"/>
      <x v="17"/>
    </i>
    <i>
      <x v="858"/>
      <x v="4"/>
      <x v="7"/>
      <x/>
      <x v="6"/>
      <x v="18"/>
      <x v="18"/>
      <x v="19"/>
      <x v="12"/>
      <x v="45"/>
    </i>
    <i>
      <x v="859"/>
      <x v="4"/>
      <x v="7"/>
      <x/>
      <x v="6"/>
      <x v="18"/>
      <x v="18"/>
      <x v="22"/>
      <x v="15"/>
      <x v="17"/>
    </i>
    <i>
      <x v="860"/>
      <x v="4"/>
      <x v="7"/>
      <x/>
      <x v="6"/>
      <x v="18"/>
      <x v="18"/>
      <x v="22"/>
      <x v="15"/>
      <x v="17"/>
    </i>
    <i>
      <x v="861"/>
      <x v="4"/>
      <x v="7"/>
      <x/>
      <x v="6"/>
      <x v="18"/>
      <x v="18"/>
      <x v="23"/>
      <x v="16"/>
      <x v="17"/>
    </i>
    <i>
      <x v="862"/>
      <x v="4"/>
      <x v="7"/>
      <x/>
      <x v="6"/>
      <x v="18"/>
      <x v="18"/>
      <x v="38"/>
      <x v="19"/>
      <x v="16"/>
    </i>
    <i>
      <x v="863"/>
      <x v="4"/>
      <x v="7"/>
      <x/>
      <x v="6"/>
      <x v="18"/>
      <x v="18"/>
      <x v="38"/>
      <x v="19"/>
      <x v="17"/>
    </i>
    <i>
      <x v="864"/>
      <x v="4"/>
      <x v="7"/>
      <x/>
      <x v="6"/>
      <x v="18"/>
      <x v="18"/>
      <x v="38"/>
      <x v="19"/>
      <x v="36"/>
    </i>
    <i>
      <x v="865"/>
      <x v="4"/>
      <x v="7"/>
      <x/>
      <x v="6"/>
      <x v="18"/>
      <x v="18"/>
      <x v="38"/>
      <x v="19"/>
      <x v="45"/>
    </i>
    <i>
      <x v="866"/>
      <x v="4"/>
      <x v="7"/>
      <x/>
      <x v="6"/>
      <x v="23"/>
      <x v="23"/>
      <x v="13"/>
      <x v="6"/>
      <x v="17"/>
    </i>
    <i>
      <x v="867"/>
      <x v="4"/>
      <x v="7"/>
      <x/>
      <x v="6"/>
      <x v="52"/>
      <x v="52"/>
      <x v="37"/>
      <x v="18"/>
      <x v="17"/>
    </i>
    <i>
      <x v="868"/>
      <x v="4"/>
      <x v="7"/>
      <x/>
      <x v="8"/>
      <x v="17"/>
      <x v="17"/>
      <x v="13"/>
      <x v="6"/>
      <x v="17"/>
    </i>
    <i>
      <x v="869"/>
      <x v="4"/>
      <x v="8"/>
      <x/>
      <x/>
      <x v="24"/>
      <x v="24"/>
      <x v="13"/>
      <x v="6"/>
      <x v="17"/>
    </i>
    <i>
      <x v="870"/>
      <x v="4"/>
      <x v="8"/>
      <x/>
      <x/>
      <x v="24"/>
      <x v="24"/>
      <x v="13"/>
      <x v="6"/>
      <x v="17"/>
    </i>
    <i>
      <x v="871"/>
      <x v="4"/>
      <x v="8"/>
      <x/>
      <x/>
      <x v="24"/>
      <x v="24"/>
      <x v="13"/>
      <x v="6"/>
      <x v="46"/>
    </i>
    <i>
      <x v="872"/>
      <x v="4"/>
      <x v="8"/>
      <x/>
      <x/>
      <x v="24"/>
      <x v="24"/>
      <x v="15"/>
      <x v="8"/>
      <x v="17"/>
    </i>
    <i>
      <x v="873"/>
      <x v="4"/>
      <x v="8"/>
      <x/>
      <x/>
      <x v="24"/>
      <x v="24"/>
      <x v="15"/>
      <x v="8"/>
      <x v="17"/>
    </i>
    <i>
      <x v="874"/>
      <x v="4"/>
      <x v="8"/>
      <x/>
      <x/>
      <x v="24"/>
      <x v="24"/>
      <x v="15"/>
      <x v="8"/>
      <x v="46"/>
    </i>
    <i>
      <x v="875"/>
      <x v="4"/>
      <x v="8"/>
      <x/>
      <x/>
      <x v="7"/>
      <x v="7"/>
      <x v="13"/>
      <x v="6"/>
      <x v="17"/>
    </i>
    <i>
      <x v="876"/>
      <x v="4"/>
      <x v="8"/>
      <x/>
      <x/>
      <x v="7"/>
      <x v="7"/>
      <x v="15"/>
      <x v="8"/>
      <x v="17"/>
    </i>
    <i>
      <x v="877"/>
      <x v="4"/>
      <x v="8"/>
      <x/>
      <x/>
      <x v="7"/>
      <x v="7"/>
      <x v="18"/>
      <x v="11"/>
      <x v="17"/>
    </i>
    <i>
      <x v="878"/>
      <x v="4"/>
      <x v="8"/>
      <x/>
      <x/>
      <x v="7"/>
      <x v="7"/>
      <x v="18"/>
      <x v="11"/>
      <x v="17"/>
    </i>
    <i>
      <x v="879"/>
      <x v="4"/>
      <x v="8"/>
      <x/>
      <x/>
      <x v="7"/>
      <x v="7"/>
      <x v="18"/>
      <x v="11"/>
      <x v="46"/>
    </i>
    <i>
      <x v="880"/>
      <x v="4"/>
      <x v="8"/>
      <x/>
      <x/>
      <x v="7"/>
      <x v="7"/>
      <x v="19"/>
      <x v="12"/>
      <x v="17"/>
    </i>
    <i>
      <x v="881"/>
      <x v="4"/>
      <x v="8"/>
      <x/>
      <x/>
      <x v="7"/>
      <x v="7"/>
      <x v="19"/>
      <x v="12"/>
      <x v="17"/>
    </i>
    <i>
      <x v="882"/>
      <x v="4"/>
      <x v="8"/>
      <x/>
      <x/>
      <x v="7"/>
      <x v="7"/>
      <x v="19"/>
      <x v="12"/>
      <x v="46"/>
    </i>
    <i>
      <x v="883"/>
      <x v="4"/>
      <x v="8"/>
      <x/>
      <x/>
      <x v="7"/>
      <x v="7"/>
      <x v="38"/>
      <x v="19"/>
      <x v="17"/>
    </i>
    <i>
      <x v="884"/>
      <x v="4"/>
      <x v="8"/>
      <x/>
      <x v="6"/>
      <x v="18"/>
      <x v="18"/>
      <x v="13"/>
      <x v="6"/>
      <x v="11"/>
    </i>
    <i>
      <x v="885"/>
      <x v="4"/>
      <x v="8"/>
      <x/>
      <x v="6"/>
      <x v="18"/>
      <x v="18"/>
      <x v="13"/>
      <x v="6"/>
      <x v="16"/>
    </i>
    <i>
      <x v="886"/>
      <x v="4"/>
      <x v="8"/>
      <x/>
      <x v="6"/>
      <x v="18"/>
      <x v="18"/>
      <x v="13"/>
      <x v="6"/>
      <x v="17"/>
    </i>
    <i>
      <x v="887"/>
      <x v="4"/>
      <x v="8"/>
      <x/>
      <x v="6"/>
      <x v="18"/>
      <x v="18"/>
      <x v="13"/>
      <x v="6"/>
      <x v="17"/>
    </i>
    <i>
      <x v="888"/>
      <x v="4"/>
      <x v="8"/>
      <x/>
      <x v="6"/>
      <x v="18"/>
      <x v="18"/>
      <x v="13"/>
      <x v="6"/>
      <x v="45"/>
    </i>
    <i>
      <x v="889"/>
      <x v="4"/>
      <x v="8"/>
      <x/>
      <x v="6"/>
      <x v="18"/>
      <x v="18"/>
      <x v="13"/>
      <x v="6"/>
      <x v="46"/>
    </i>
    <i>
      <x v="890"/>
      <x v="4"/>
      <x v="8"/>
      <x/>
      <x v="6"/>
      <x v="18"/>
      <x v="18"/>
      <x v="17"/>
      <x v="10"/>
      <x v="17"/>
    </i>
    <i>
      <x v="891"/>
      <x v="4"/>
      <x v="8"/>
      <x/>
      <x v="6"/>
      <x v="18"/>
      <x v="18"/>
      <x v="17"/>
      <x v="10"/>
      <x v="17"/>
    </i>
    <i>
      <x v="892"/>
      <x v="4"/>
      <x v="8"/>
      <x/>
      <x v="6"/>
      <x v="18"/>
      <x v="18"/>
      <x v="17"/>
      <x v="10"/>
      <x v="46"/>
    </i>
    <i>
      <x v="893"/>
      <x v="4"/>
      <x v="8"/>
      <x/>
      <x v="6"/>
      <x v="18"/>
      <x v="18"/>
      <x v="19"/>
      <x v="12"/>
      <x v="17"/>
    </i>
    <i>
      <x v="894"/>
      <x v="4"/>
      <x v="8"/>
      <x/>
      <x v="6"/>
      <x v="18"/>
      <x v="18"/>
      <x v="19"/>
      <x v="12"/>
      <x v="17"/>
    </i>
    <i>
      <x v="895"/>
      <x v="4"/>
      <x v="8"/>
      <x/>
      <x v="6"/>
      <x v="18"/>
      <x v="18"/>
      <x v="22"/>
      <x v="15"/>
      <x v="17"/>
    </i>
    <i>
      <x v="896"/>
      <x v="4"/>
      <x v="8"/>
      <x/>
      <x v="6"/>
      <x v="18"/>
      <x v="18"/>
      <x v="23"/>
      <x v="16"/>
      <x v="17"/>
    </i>
    <i>
      <x v="897"/>
      <x v="4"/>
      <x v="8"/>
      <x/>
      <x v="6"/>
      <x v="18"/>
      <x v="18"/>
      <x v="23"/>
      <x v="16"/>
      <x v="17"/>
    </i>
    <i>
      <x v="898"/>
      <x v="4"/>
      <x v="8"/>
      <x/>
      <x v="6"/>
      <x v="18"/>
      <x v="18"/>
      <x v="23"/>
      <x v="16"/>
      <x v="46"/>
    </i>
    <i>
      <x v="899"/>
      <x v="4"/>
      <x v="8"/>
      <x/>
      <x v="6"/>
      <x v="18"/>
      <x v="18"/>
      <x v="38"/>
      <x v="19"/>
      <x v="11"/>
    </i>
    <i>
      <x v="900"/>
      <x v="4"/>
      <x v="8"/>
      <x/>
      <x v="6"/>
      <x v="18"/>
      <x v="18"/>
      <x v="38"/>
      <x v="19"/>
      <x v="16"/>
    </i>
    <i>
      <x v="901"/>
      <x v="4"/>
      <x v="8"/>
      <x/>
      <x v="6"/>
      <x v="18"/>
      <x v="18"/>
      <x v="38"/>
      <x v="19"/>
      <x v="17"/>
    </i>
    <i>
      <x v="902"/>
      <x v="4"/>
      <x v="8"/>
      <x/>
      <x v="6"/>
      <x v="18"/>
      <x v="18"/>
      <x v="38"/>
      <x v="19"/>
      <x v="17"/>
    </i>
    <i>
      <x v="903"/>
      <x v="4"/>
      <x v="8"/>
      <x/>
      <x v="6"/>
      <x v="18"/>
      <x v="18"/>
      <x v="38"/>
      <x v="19"/>
      <x v="45"/>
    </i>
    <i>
      <x v="904"/>
      <x v="4"/>
      <x v="8"/>
      <x/>
      <x v="6"/>
      <x v="23"/>
      <x v="23"/>
      <x v="13"/>
      <x v="6"/>
      <x v="17"/>
    </i>
    <i>
      <x v="905"/>
      <x v="4"/>
      <x v="8"/>
      <x/>
      <x v="8"/>
      <x v="17"/>
      <x v="17"/>
      <x v="13"/>
      <x v="6"/>
      <x v="17"/>
    </i>
    <i>
      <x v="906"/>
      <x v="4"/>
      <x v="9"/>
      <x/>
      <x/>
      <x v="24"/>
      <x v="24"/>
      <x v="13"/>
      <x v="6"/>
      <x v="17"/>
    </i>
    <i>
      <x v="907"/>
      <x v="4"/>
      <x v="9"/>
      <x/>
      <x/>
      <x v="24"/>
      <x v="24"/>
      <x v="15"/>
      <x v="8"/>
      <x v="17"/>
    </i>
    <i>
      <x v="908"/>
      <x v="4"/>
      <x v="9"/>
      <x/>
      <x/>
      <x v="24"/>
      <x v="24"/>
      <x v="19"/>
      <x v="12"/>
      <x v="17"/>
    </i>
    <i>
      <x v="909"/>
      <x v="4"/>
      <x v="9"/>
      <x/>
      <x/>
      <x v="7"/>
      <x v="7"/>
      <x v="13"/>
      <x v="6"/>
      <x v="17"/>
    </i>
    <i>
      <x v="910"/>
      <x v="4"/>
      <x v="9"/>
      <x/>
      <x/>
      <x v="7"/>
      <x v="7"/>
      <x v="15"/>
      <x v="8"/>
      <x v="17"/>
    </i>
    <i>
      <x v="911"/>
      <x v="4"/>
      <x v="9"/>
      <x/>
      <x/>
      <x v="7"/>
      <x v="7"/>
      <x v="19"/>
      <x v="12"/>
      <x v="17"/>
    </i>
    <i>
      <x v="912"/>
      <x v="4"/>
      <x v="9"/>
      <x/>
      <x/>
      <x v="7"/>
      <x v="7"/>
      <x v="22"/>
      <x v="15"/>
      <x v="17"/>
    </i>
    <i>
      <x v="913"/>
      <x v="4"/>
      <x v="9"/>
      <x/>
      <x/>
      <x v="7"/>
      <x v="7"/>
      <x v="38"/>
      <x v="19"/>
      <x v="17"/>
    </i>
    <i>
      <x v="914"/>
      <x v="4"/>
      <x v="9"/>
      <x/>
      <x/>
      <x v="7"/>
      <x v="7"/>
      <x v="38"/>
      <x v="19"/>
      <x v="17"/>
    </i>
    <i>
      <x v="915"/>
      <x v="4"/>
      <x v="9"/>
      <x/>
      <x v="6"/>
      <x v="18"/>
      <x v="18"/>
      <x v="13"/>
      <x v="6"/>
      <x v="16"/>
    </i>
    <i>
      <x v="916"/>
      <x v="4"/>
      <x v="9"/>
      <x/>
      <x v="6"/>
      <x v="18"/>
      <x v="18"/>
      <x v="13"/>
      <x v="6"/>
      <x v="17"/>
    </i>
    <i>
      <x v="917"/>
      <x v="4"/>
      <x v="9"/>
      <x/>
      <x v="6"/>
      <x v="18"/>
      <x v="18"/>
      <x v="13"/>
      <x v="6"/>
      <x v="45"/>
    </i>
    <i>
      <x v="918"/>
      <x v="4"/>
      <x v="9"/>
      <x/>
      <x v="6"/>
      <x v="18"/>
      <x v="18"/>
      <x v="17"/>
      <x v="10"/>
      <x v="17"/>
    </i>
    <i>
      <x v="919"/>
      <x v="4"/>
      <x v="9"/>
      <x/>
      <x v="6"/>
      <x v="18"/>
      <x v="18"/>
      <x v="19"/>
      <x v="12"/>
      <x v="17"/>
    </i>
    <i>
      <x v="920"/>
      <x v="4"/>
      <x v="9"/>
      <x/>
      <x v="6"/>
      <x v="18"/>
      <x v="18"/>
      <x v="19"/>
      <x v="12"/>
      <x v="17"/>
    </i>
    <i>
      <x v="921"/>
      <x v="4"/>
      <x v="9"/>
      <x/>
      <x v="6"/>
      <x v="18"/>
      <x v="18"/>
      <x v="19"/>
      <x v="12"/>
      <x v="52"/>
    </i>
    <i>
      <x v="922"/>
      <x v="4"/>
      <x v="9"/>
      <x/>
      <x v="6"/>
      <x v="18"/>
      <x v="18"/>
      <x v="22"/>
      <x v="15"/>
      <x v="17"/>
    </i>
    <i>
      <x v="923"/>
      <x v="4"/>
      <x v="9"/>
      <x/>
      <x v="6"/>
      <x v="18"/>
      <x v="18"/>
      <x v="23"/>
      <x v="16"/>
      <x v="17"/>
    </i>
    <i>
      <x v="924"/>
      <x v="4"/>
      <x v="9"/>
      <x/>
      <x v="6"/>
      <x v="18"/>
      <x v="18"/>
      <x v="23"/>
      <x v="16"/>
      <x v="17"/>
    </i>
    <i>
      <x v="925"/>
      <x v="4"/>
      <x v="9"/>
      <x/>
      <x v="6"/>
      <x v="18"/>
      <x v="18"/>
      <x v="26"/>
      <x v="24"/>
      <x v="17"/>
    </i>
    <i>
      <x v="926"/>
      <x v="4"/>
      <x v="9"/>
      <x/>
      <x v="6"/>
      <x v="18"/>
      <x v="18"/>
      <x v="27"/>
      <x v="25"/>
      <x v="17"/>
    </i>
    <i>
      <x v="927"/>
      <x v="4"/>
      <x v="9"/>
      <x/>
      <x v="6"/>
      <x v="18"/>
      <x v="18"/>
      <x v="38"/>
      <x v="19"/>
      <x v="16"/>
    </i>
    <i>
      <x v="928"/>
      <x v="4"/>
      <x v="9"/>
      <x/>
      <x v="6"/>
      <x v="18"/>
      <x v="18"/>
      <x v="38"/>
      <x v="19"/>
      <x v="17"/>
    </i>
    <i>
      <x v="929"/>
      <x v="4"/>
      <x v="9"/>
      <x/>
      <x v="6"/>
      <x v="18"/>
      <x v="18"/>
      <x v="38"/>
      <x v="19"/>
      <x v="17"/>
    </i>
    <i>
      <x v="930"/>
      <x v="4"/>
      <x v="9"/>
      <x/>
      <x v="6"/>
      <x v="18"/>
      <x v="18"/>
      <x v="38"/>
      <x v="19"/>
      <x v="45"/>
    </i>
    <i>
      <x v="931"/>
      <x v="4"/>
      <x v="9"/>
      <x/>
      <x v="6"/>
      <x v="23"/>
      <x v="23"/>
      <x v="13"/>
      <x v="6"/>
      <x v="17"/>
    </i>
    <i>
      <x v="932"/>
      <x v="4"/>
      <x v="9"/>
      <x/>
      <x v="8"/>
      <x v="17"/>
      <x v="17"/>
      <x v="13"/>
      <x v="6"/>
      <x v="17"/>
    </i>
    <i>
      <x v="933"/>
      <x v="4"/>
      <x v="10"/>
      <x/>
      <x/>
      <x v="24"/>
      <x v="24"/>
      <x v="19"/>
      <x v="12"/>
      <x v="17"/>
    </i>
    <i>
      <x v="934"/>
      <x v="4"/>
      <x v="10"/>
      <x/>
      <x/>
      <x v="7"/>
      <x v="7"/>
      <x v="13"/>
      <x v="6"/>
      <x v="17"/>
    </i>
    <i>
      <x v="935"/>
      <x v="4"/>
      <x v="10"/>
      <x/>
      <x/>
      <x v="7"/>
      <x v="7"/>
      <x v="15"/>
      <x v="8"/>
      <x v="17"/>
    </i>
    <i>
      <x v="936"/>
      <x v="4"/>
      <x v="10"/>
      <x/>
      <x/>
      <x v="7"/>
      <x v="7"/>
      <x v="19"/>
      <x v="12"/>
      <x v="17"/>
    </i>
    <i>
      <x v="937"/>
      <x v="4"/>
      <x v="10"/>
      <x/>
      <x/>
      <x v="7"/>
      <x v="7"/>
      <x v="22"/>
      <x v="15"/>
      <x v="17"/>
    </i>
    <i>
      <x v="938"/>
      <x v="4"/>
      <x v="10"/>
      <x/>
      <x/>
      <x v="7"/>
      <x v="7"/>
      <x v="38"/>
      <x v="19"/>
      <x v="17"/>
    </i>
    <i>
      <x v="939"/>
      <x v="4"/>
      <x v="10"/>
      <x/>
      <x v="6"/>
      <x v="18"/>
      <x v="18"/>
      <x v="13"/>
      <x v="6"/>
      <x v="17"/>
    </i>
    <i>
      <x v="940"/>
      <x v="4"/>
      <x v="10"/>
      <x/>
      <x v="6"/>
      <x v="18"/>
      <x v="18"/>
      <x v="17"/>
      <x v="10"/>
      <x v="17"/>
    </i>
    <i>
      <x v="941"/>
      <x v="4"/>
      <x v="10"/>
      <x/>
      <x v="6"/>
      <x v="18"/>
      <x v="18"/>
      <x v="17"/>
      <x v="10"/>
      <x v="17"/>
    </i>
    <i>
      <x v="942"/>
      <x v="4"/>
      <x v="10"/>
      <x/>
      <x v="6"/>
      <x v="18"/>
      <x v="18"/>
      <x v="19"/>
      <x v="12"/>
      <x v="16"/>
    </i>
    <i>
      <x v="943"/>
      <x v="4"/>
      <x v="10"/>
      <x/>
      <x v="6"/>
      <x v="18"/>
      <x v="18"/>
      <x v="19"/>
      <x v="12"/>
      <x v="17"/>
    </i>
    <i>
      <x v="944"/>
      <x v="4"/>
      <x v="10"/>
      <x/>
      <x v="6"/>
      <x v="18"/>
      <x v="18"/>
      <x v="19"/>
      <x v="12"/>
      <x v="17"/>
    </i>
    <i>
      <x v="945"/>
      <x v="4"/>
      <x v="10"/>
      <x/>
      <x v="6"/>
      <x v="18"/>
      <x v="18"/>
      <x v="19"/>
      <x v="12"/>
      <x v="45"/>
    </i>
    <i>
      <x v="946"/>
      <x v="4"/>
      <x v="10"/>
      <x/>
      <x v="6"/>
      <x v="18"/>
      <x v="18"/>
      <x v="19"/>
      <x v="12"/>
      <x v="87"/>
    </i>
    <i>
      <x v="947"/>
      <x v="4"/>
      <x v="10"/>
      <x/>
      <x v="6"/>
      <x v="18"/>
      <x v="18"/>
      <x v="22"/>
      <x v="15"/>
      <x v="17"/>
    </i>
    <i>
      <x v="948"/>
      <x v="4"/>
      <x v="10"/>
      <x/>
      <x v="6"/>
      <x v="18"/>
      <x v="18"/>
      <x v="22"/>
      <x v="15"/>
      <x v="17"/>
    </i>
    <i>
      <x v="949"/>
      <x v="4"/>
      <x v="10"/>
      <x/>
      <x v="6"/>
      <x v="18"/>
      <x v="18"/>
      <x v="23"/>
      <x v="16"/>
      <x v="17"/>
    </i>
    <i>
      <x v="950"/>
      <x v="4"/>
      <x v="10"/>
      <x/>
      <x v="6"/>
      <x v="18"/>
      <x v="18"/>
      <x v="23"/>
      <x v="16"/>
      <x v="17"/>
    </i>
    <i>
      <x v="951"/>
      <x v="4"/>
      <x v="10"/>
      <x/>
      <x v="6"/>
      <x v="18"/>
      <x v="18"/>
      <x v="27"/>
      <x v="25"/>
      <x v="17"/>
    </i>
    <i>
      <x v="952"/>
      <x v="4"/>
      <x v="10"/>
      <x/>
      <x v="6"/>
      <x v="18"/>
      <x v="18"/>
      <x v="38"/>
      <x v="19"/>
      <x v="16"/>
    </i>
    <i>
      <x v="953"/>
      <x v="4"/>
      <x v="10"/>
      <x/>
      <x v="6"/>
      <x v="18"/>
      <x v="18"/>
      <x v="38"/>
      <x v="19"/>
      <x v="17"/>
    </i>
    <i>
      <x v="954"/>
      <x v="4"/>
      <x v="10"/>
      <x/>
      <x v="6"/>
      <x v="18"/>
      <x v="18"/>
      <x v="38"/>
      <x v="19"/>
      <x v="17"/>
    </i>
    <i>
      <x v="955"/>
      <x v="4"/>
      <x v="10"/>
      <x/>
      <x v="6"/>
      <x v="18"/>
      <x v="18"/>
      <x v="38"/>
      <x v="19"/>
      <x v="45"/>
    </i>
    <i>
      <x v="956"/>
      <x v="4"/>
      <x v="10"/>
      <x/>
      <x v="6"/>
      <x v="18"/>
      <x v="18"/>
      <x v="38"/>
      <x v="19"/>
      <x v="87"/>
    </i>
    <i>
      <x v="957"/>
      <x v="4"/>
      <x v="10"/>
      <x/>
      <x v="6"/>
      <x v="23"/>
      <x v="23"/>
      <x v="13"/>
      <x v="6"/>
      <x v="17"/>
    </i>
    <i>
      <x v="958"/>
      <x v="4"/>
      <x v="10"/>
      <x/>
      <x v="8"/>
      <x v="17"/>
      <x v="17"/>
      <x v="13"/>
      <x v="6"/>
      <x v="17"/>
    </i>
    <i t="grand">
      <x/>
    </i>
  </rowItems>
  <colFields count="1">
    <field x="-2"/>
  </colFields>
  <colItems count="4">
    <i>
      <x/>
    </i>
    <i i="1">
      <x v="1"/>
    </i>
    <i i="2">
      <x v="2"/>
    </i>
    <i i="3">
      <x v="3"/>
    </i>
  </colItems>
  <pageFields count="2">
    <pageField fld="1" hier="69" name="[Período Mês Despesa].[Número Ano].&amp;[2024]" cap="2024"/>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Número Ano Execução].[Número Bimestre].&amp;[1]"/>
        <member name="[Número Ano Execução].[Número Bimestre].&amp;[2]"/>
        <member name="[Número Ano Execução].[Número Bimestre].&amp;[3]"/>
        <member name="[Número Ano Execução].[Número Bimestre].&amp;[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0"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5"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0"/>
        <item x="7"/>
        <item x="1"/>
        <item x="2"/>
        <item x="3"/>
        <item x="4"/>
        <item x="5"/>
        <item x="8"/>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09">
        <item x="208"/>
        <item h="1" x="58"/>
        <item h="1" x="116"/>
        <item h="1" x="0"/>
        <item h="1" x="209"/>
        <item h="1" x="59"/>
        <item h="1" x="23"/>
        <item h="1" x="135"/>
        <item h="1" m="1" x="280"/>
        <item h="1" x="33"/>
        <item h="1" x="75"/>
        <item h="1" x="106"/>
        <item h="1" x="177"/>
        <item h="1" x="147"/>
        <item h="1" x="185"/>
        <item h="1" x="221"/>
        <item h="1" x="217"/>
        <item h="1" x="61"/>
        <item h="1" x="218"/>
        <item h="1" m="1" x="308"/>
        <item x="227"/>
        <item h="1" x="109"/>
        <item h="1" x="50"/>
        <item h="1" x="170"/>
        <item h="1" x="238"/>
        <item x="19"/>
        <item h="1" x="196"/>
        <item h="1" m="1" x="265"/>
        <item h="1" x="178"/>
        <item h="1" x="18"/>
        <item h="1" x="158"/>
        <item h="1" x="162"/>
        <item h="1" m="1" x="264"/>
        <item h="1" x="167"/>
        <item h="1" x="27"/>
        <item x="8"/>
        <item h="1" x="128"/>
        <item h="1" x="160"/>
        <item x="57"/>
        <item x="68"/>
        <item h="1" x="84"/>
        <item h="1" x="249"/>
        <item h="1" x="16"/>
        <item h="1" x="38"/>
        <item h="1" x="92"/>
        <item h="1" x="169"/>
        <item h="1" x="60"/>
        <item h="1" x="17"/>
        <item h="1" x="4"/>
        <item h="1" x="37"/>
        <item h="1" x="43"/>
        <item x="145"/>
        <item h="1" x="237"/>
        <item h="1" x="95"/>
        <item h="1" x="189"/>
        <item h="1" x="232"/>
        <item h="1" x="143"/>
        <item h="1" x="55"/>
        <item h="1" x="117"/>
        <item h="1" x="193"/>
        <item h="1" x="6"/>
        <item h="1" x="216"/>
        <item h="1" x="94"/>
        <item h="1" x="134"/>
        <item h="1" x="9"/>
        <item h="1" x="74"/>
        <item h="1" x="142"/>
        <item h="1" x="72"/>
        <item h="1" x="174"/>
        <item h="1" x="200"/>
        <item h="1" x="69"/>
        <item h="1" x="210"/>
        <item h="1" x="47"/>
        <item h="1" x="46"/>
        <item h="1" x="157"/>
        <item h="1" x="66"/>
        <item h="1" x="89"/>
        <item h="1" x="197"/>
        <item h="1" x="108"/>
        <item x="152"/>
        <item h="1" x="80"/>
        <item h="1" x="28"/>
        <item m="1" x="266"/>
        <item h="1" x="32"/>
        <item h="1" x="234"/>
        <item h="1" x="127"/>
        <item h="1" x="228"/>
        <item h="1" x="12"/>
        <item h="1" x="126"/>
        <item h="1" x="36"/>
        <item x="240"/>
        <item h="1" x="103"/>
        <item h="1" x="62"/>
        <item h="1" x="258"/>
        <item h="1" x="54"/>
        <item h="1" m="1" x="292"/>
        <item h="1" x="125"/>
        <item h="1" x="13"/>
        <item h="1" x="1"/>
        <item h="1" x="79"/>
        <item h="1" x="195"/>
        <item h="1" x="24"/>
        <item h="1" x="144"/>
        <item h="1" x="31"/>
        <item h="1" x="25"/>
        <item h="1" x="171"/>
        <item h="1" x="250"/>
        <item h="1" x="86"/>
        <item x="51"/>
        <item h="1" x="67"/>
        <item h="1" x="5"/>
        <item h="1" x="39"/>
        <item h="1" x="42"/>
        <item h="1" x="104"/>
        <item h="1" x="77"/>
        <item h="1" x="111"/>
        <item h="1" x="102"/>
        <item h="1" x="78"/>
        <item h="1" x="34"/>
        <item h="1" m="1" x="261"/>
        <item h="1" x="7"/>
        <item h="1" x="105"/>
        <item h="1" m="1" x="277"/>
        <item h="1" x="115"/>
        <item h="1" x="191"/>
        <item h="1" x="22"/>
        <item h="1" x="87"/>
        <item h="1" x="188"/>
        <item h="1" x="21"/>
        <item h="1" x="41"/>
        <item h="1" x="73"/>
        <item h="1" x="100"/>
        <item h="1" x="110"/>
        <item h="1" x="153"/>
        <item h="1" x="2"/>
        <item h="1" x="83"/>
        <item h="1" x="123"/>
        <item h="1" x="90"/>
        <item h="1" x="64"/>
        <item h="1" x="53"/>
        <item h="1" x="214"/>
        <item h="1" x="14"/>
        <item h="1" x="173"/>
        <item h="1" x="251"/>
        <item h="1" x="56"/>
        <item h="1" x="29"/>
        <item h="1" m="1" x="260"/>
        <item h="1" x="257"/>
        <item h="1" x="133"/>
        <item h="1" x="98"/>
        <item h="1" x="76"/>
        <item h="1" x="248"/>
        <item h="1" x="213"/>
        <item h="1" x="107"/>
        <item h="1" m="1" x="269"/>
        <item h="1" x="198"/>
        <item x="138"/>
        <item h="1" x="168"/>
        <item h="1" x="20"/>
        <item h="1" x="96"/>
        <item h="1" x="233"/>
        <item h="1" x="88"/>
        <item h="1" x="101"/>
        <item h="1" x="247"/>
        <item h="1" x="150"/>
        <item h="1" x="148"/>
        <item h="1" x="124"/>
        <item h="1" x="164"/>
        <item h="1" x="63"/>
        <item h="1" x="136"/>
        <item h="1" m="1" x="306"/>
        <item h="1" x="229"/>
        <item h="1" x="155"/>
        <item h="1" x="222"/>
        <item h="1" x="201"/>
        <item h="1" x="137"/>
        <item h="1" x="203"/>
        <item h="1" x="187"/>
        <item h="1" m="1" x="262"/>
        <item h="1" m="1" x="263"/>
        <item h="1" x="97"/>
        <item h="1" x="48"/>
        <item h="1" x="139"/>
        <item h="1" x="243"/>
        <item h="1" x="154"/>
        <item x="231"/>
        <item h="1" x="176"/>
        <item h="1" x="118"/>
        <item h="1" x="49"/>
        <item h="1" x="45"/>
        <item h="1" x="30"/>
        <item h="1" x="239"/>
        <item x="202"/>
        <item h="1" x="206"/>
        <item h="1" x="199"/>
        <item h="1" x="161"/>
        <item h="1" x="71"/>
        <item h="1" x="211"/>
        <item h="1" x="113"/>
        <item h="1" x="183"/>
        <item h="1" x="184"/>
        <item h="1" m="1" x="272"/>
        <item h="1" m="1" x="279"/>
        <item h="1" m="1" x="273"/>
        <item h="1" x="230"/>
        <item h="1" m="1" x="297"/>
        <item h="1" m="1" x="298"/>
        <item h="1" x="99"/>
        <item h="1" x="259"/>
        <item h="1" x="52"/>
        <item h="1" x="207"/>
        <item h="1" m="1" x="299"/>
        <item h="1" m="1" x="307"/>
        <item h="1" x="26"/>
        <item h="1" m="1" x="267"/>
        <item h="1" x="65"/>
        <item h="1" x="114"/>
        <item h="1" m="1" x="305"/>
        <item h="1" m="1" x="271"/>
        <item h="1" m="1" x="281"/>
        <item h="1" m="1" x="282"/>
        <item h="1" m="1" x="275"/>
        <item h="1" x="149"/>
        <item h="1" m="1" x="289"/>
        <item h="1" m="1" x="294"/>
        <item h="1" m="1" x="295"/>
        <item h="1" x="226"/>
        <item h="1" x="44"/>
        <item h="1" m="1" x="276"/>
        <item h="1" x="129"/>
        <item h="1" m="1" x="300"/>
        <item h="1" x="165"/>
        <item h="1" x="122"/>
        <item h="1" x="70"/>
        <item h="1" m="1" x="301"/>
        <item h="1" m="1" x="302"/>
        <item h="1" m="1" x="303"/>
        <item h="1" x="119"/>
        <item h="1" x="91"/>
        <item h="1" x="15"/>
        <item h="1" m="1" x="304"/>
        <item h="1" x="81"/>
        <item h="1" m="1" x="285"/>
        <item h="1" m="1" x="291"/>
        <item h="1" x="220"/>
        <item h="1" x="223"/>
        <item h="1" x="172"/>
        <item h="1" x="132"/>
        <item h="1" x="82"/>
        <item h="1" m="1" x="268"/>
        <item h="1" m="1" x="270"/>
        <item h="1" m="1" x="290"/>
        <item h="1" m="1" x="293"/>
        <item h="1" m="1" x="283"/>
        <item h="1" m="1" x="287"/>
        <item h="1" x="181"/>
        <item h="1" x="219"/>
        <item h="1" x="40"/>
        <item h="1" x="10"/>
        <item h="1" x="130"/>
        <item h="1" m="1" x="274"/>
        <item h="1" m="1" x="278"/>
        <item h="1" x="159"/>
        <item h="1" m="1" x="284"/>
        <item h="1" m="1" x="286"/>
        <item h="1" m="1" x="288"/>
        <item h="1" x="180"/>
        <item h="1" x="140"/>
        <item h="1" x="141"/>
        <item h="1" x="93"/>
        <item h="1" m="1" x="296"/>
        <item h="1" x="11"/>
        <item h="1" x="121"/>
        <item h="1" x="151"/>
        <item h="1" x="182"/>
        <item h="1" x="85"/>
        <item h="1" x="194"/>
        <item h="1" x="241"/>
        <item h="1" x="215"/>
        <item h="1" x="255"/>
        <item h="1" x="146"/>
        <item h="1" x="120"/>
        <item h="1" x="204"/>
        <item h="1" x="205"/>
        <item h="1" x="3"/>
        <item h="1" x="212"/>
        <item h="1" x="224"/>
        <item h="1" x="242"/>
        <item h="1" x="253"/>
        <item h="1" x="131"/>
        <item h="1" x="175"/>
        <item h="1" x="35"/>
        <item h="1" x="236"/>
        <item h="1" x="235"/>
        <item h="1" x="246"/>
        <item h="1" x="112"/>
        <item h="1" x="156"/>
        <item h="1" x="163"/>
        <item h="1" x="166"/>
        <item h="1" x="179"/>
        <item h="1" x="186"/>
        <item h="1" x="190"/>
        <item h="1" x="192"/>
        <item h="1" x="225"/>
        <item h="1" x="244"/>
        <item h="1" x="245"/>
        <item h="1" x="252"/>
        <item h="1" x="254"/>
        <item h="1" x="256"/>
      </items>
      <extLst>
        <ext xmlns:x14="http://schemas.microsoft.com/office/spreadsheetml/2009/9/main" uri="{2946ED86-A175-432a-8AC1-64E0C546D7DE}">
          <x14:pivotField fillDownLabels="1"/>
        </ext>
      </extLst>
    </pivotField>
    <pivotField axis="axisRow" compact="0" outline="0" showAll="0" defaultSubtotal="0">
      <items count="140">
        <item x="45"/>
        <item x="20"/>
        <item x="107"/>
        <item x="18"/>
        <item x="58"/>
        <item x="109"/>
        <item x="123"/>
        <item x="81"/>
        <item x="68"/>
        <item x="70"/>
        <item x="0"/>
        <item x="71"/>
        <item x="112"/>
        <item x="93"/>
        <item x="69"/>
        <item x="51"/>
        <item x="75"/>
        <item x="85"/>
        <item x="53"/>
        <item x="79"/>
        <item x="86"/>
        <item x="15"/>
        <item x="52"/>
        <item x="42"/>
        <item x="49"/>
        <item x="90"/>
        <item x="26"/>
        <item x="89"/>
        <item m="1" x="125"/>
        <item x="114"/>
        <item x="21"/>
        <item x="24"/>
        <item x="10"/>
        <item x="7"/>
        <item x="67"/>
        <item x="29"/>
        <item x="6"/>
        <item x="43"/>
        <item x="23"/>
        <item x="39"/>
        <item m="1" x="131"/>
        <item x="19"/>
        <item x="57"/>
        <item x="122"/>
        <item x="88"/>
        <item x="11"/>
        <item x="31"/>
        <item x="105"/>
        <item x="1"/>
        <item x="98"/>
        <item x="46"/>
        <item x="13"/>
        <item x="4"/>
        <item x="30"/>
        <item x="34"/>
        <item x="115"/>
        <item x="44"/>
        <item x="116"/>
        <item x="99"/>
        <item x="17"/>
        <item x="41"/>
        <item x="60"/>
        <item m="1" x="138"/>
        <item x="100"/>
        <item x="55"/>
        <item x="40"/>
        <item x="32"/>
        <item x="3"/>
        <item x="56"/>
        <item x="27"/>
        <item x="61"/>
        <item x="103"/>
        <item x="54"/>
        <item x="80"/>
        <item x="83"/>
        <item x="48"/>
        <item x="64"/>
        <item x="33"/>
        <item x="87"/>
        <item x="59"/>
        <item x="37"/>
        <item x="91"/>
        <item m="1" x="126"/>
        <item x="73"/>
        <item x="5"/>
        <item x="65"/>
        <item x="110"/>
        <item x="74"/>
        <item x="101"/>
        <item m="1" x="127"/>
        <item x="2"/>
        <item x="38"/>
        <item x="22"/>
        <item x="78"/>
        <item x="8"/>
        <item x="47"/>
        <item x="25"/>
        <item x="66"/>
        <item x="119"/>
        <item x="96"/>
        <item x="82"/>
        <item x="9"/>
        <item x="76"/>
        <item x="14"/>
        <item x="16"/>
        <item x="111"/>
        <item x="36"/>
        <item x="94"/>
        <item x="104"/>
        <item m="1" x="136"/>
        <item x="124"/>
        <item m="1" x="137"/>
        <item x="50"/>
        <item m="1" x="129"/>
        <item m="1" x="132"/>
        <item x="118"/>
        <item x="35"/>
        <item m="1" x="130"/>
        <item x="62"/>
        <item x="12"/>
        <item m="1" x="139"/>
        <item m="1" x="133"/>
        <item m="1" x="128"/>
        <item x="117"/>
        <item m="1" x="134"/>
        <item m="1" x="135"/>
        <item x="84"/>
        <item x="63"/>
        <item x="108"/>
        <item x="77"/>
        <item x="120"/>
        <item x="113"/>
        <item x="28"/>
        <item x="121"/>
        <item x="72"/>
        <item x="92"/>
        <item x="95"/>
        <item x="97"/>
        <item x="102"/>
        <item x="10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43">
        <item h="1" x="18"/>
        <item h="1" x="0"/>
        <item h="1" x="150"/>
        <item h="1" x="32"/>
        <item h="1" x="121"/>
        <item h="1" x="161"/>
        <item h="1" x="98"/>
        <item h="1" x="144"/>
        <item h="1" x="138"/>
        <item h="1" x="12"/>
        <item x="124"/>
        <item h="1" m="1" x="237"/>
        <item h="1" x="82"/>
        <item h="1" x="186"/>
        <item h="1" x="34"/>
        <item h="1" x="164"/>
        <item h="1" x="51"/>
        <item h="1" x="156"/>
        <item h="1" x="146"/>
        <item h="1" x="158"/>
        <item h="1" x="134"/>
        <item h="1" x="170"/>
        <item h="1" x="126"/>
        <item h="1" x="30"/>
        <item h="1" m="1" x="210"/>
        <item x="165"/>
        <item h="1" x="35"/>
        <item x="55"/>
        <item x="15"/>
        <item x="185"/>
        <item m="1" x="214"/>
        <item x="66"/>
        <item h="1" x="24"/>
        <item h="1" x="41"/>
        <item h="1" x="23"/>
        <item h="1" x="17"/>
        <item x="115"/>
        <item x="8"/>
        <item h="1" x="181"/>
        <item h="1" m="1" x="212"/>
        <item h="1" x="21"/>
        <item h="1" x="141"/>
        <item x="81"/>
        <item h="1" x="102"/>
        <item h="1" x="67"/>
        <item h="1" x="103"/>
        <item h="1" x="43"/>
        <item h="1" x="29"/>
        <item h="1" x="195"/>
        <item h="1" x="176"/>
        <item x="177"/>
        <item h="1" x="84"/>
        <item h="1" x="14"/>
        <item h="1" x="28"/>
        <item h="1" m="1" x="239"/>
        <item h="1" x="60"/>
        <item h="1" x="16"/>
        <item h="1" x="6"/>
        <item h="1" x="175"/>
        <item h="1" x="53"/>
        <item h="1" x="7"/>
        <item h="1" x="100"/>
        <item h="1" x="47"/>
        <item h="1" x="80"/>
        <item h="1" x="78"/>
        <item h="1" x="153"/>
        <item h="1" x="52"/>
        <item h="1" x="201"/>
        <item h="1" x="128"/>
        <item h="1" x="95"/>
        <item h="1" x="58"/>
        <item h="1" x="57"/>
        <item h="1" x="64"/>
        <item h="1" x="71"/>
        <item h="1" x="70"/>
        <item h="1" x="37"/>
        <item h="1" m="1" x="232"/>
        <item h="1" x="193"/>
        <item h="1" x="203"/>
        <item h="1" x="54"/>
        <item h="1" x="89"/>
        <item h="1" x="1"/>
        <item h="1" x="114"/>
        <item h="1" x="86"/>
        <item h="1" x="59"/>
        <item h="1" x="143"/>
        <item h="1" x="22"/>
        <item h="1" x="106"/>
        <item h="1" x="136"/>
        <item h="1" x="36"/>
        <item h="1" x="62"/>
        <item x="49"/>
        <item h="1" x="72"/>
        <item h="1" x="4"/>
        <item h="1" m="1" x="221"/>
        <item h="1" m="1" x="242"/>
        <item x="19"/>
        <item h="1" x="99"/>
        <item h="1" x="172"/>
        <item h="1" x="189"/>
        <item h="1" x="65"/>
        <item h="1" x="20"/>
        <item h="1" x="108"/>
        <item h="1" x="130"/>
        <item h="1" x="200"/>
        <item h="1" x="107"/>
        <item h="1" x="149"/>
        <item h="1" x="145"/>
        <item h="1" x="27"/>
        <item h="1" x="140"/>
        <item h="1" x="92"/>
        <item h="1" x="94"/>
        <item h="1" m="1" x="213"/>
        <item h="1" x="13"/>
        <item h="1" x="38"/>
        <item h="1" x="5"/>
        <item h="1" x="61"/>
        <item h="1" x="180"/>
        <item h="1" x="74"/>
        <item h="1" x="88"/>
        <item h="1" x="9"/>
        <item h="1" x="194"/>
        <item h="1" x="122"/>
        <item h="1" x="173"/>
        <item h="1" x="97"/>
        <item h="1" x="11"/>
        <item h="1" x="90"/>
        <item h="1" x="91"/>
        <item h="1" x="46"/>
        <item h="1" x="2"/>
        <item h="1" x="162"/>
        <item h="1" x="112"/>
        <item h="1" x="190"/>
        <item h="1" x="40"/>
        <item h="1" x="133"/>
        <item h="1" x="68"/>
        <item h="1" x="132"/>
        <item h="1" x="44"/>
        <item h="1" x="31"/>
        <item h="1" x="26"/>
        <item h="1" x="191"/>
        <item h="1" x="116"/>
        <item h="1" x="96"/>
        <item h="1" x="45"/>
        <item h="1" x="113"/>
        <item h="1" x="202"/>
        <item h="1" x="69"/>
        <item h="1" x="123"/>
        <item h="1" x="166"/>
        <item h="1" m="1" x="211"/>
        <item h="1" x="163"/>
        <item x="196"/>
        <item h="1" x="83"/>
        <item h="1" x="101"/>
        <item h="1" x="48"/>
        <item h="1" x="77"/>
        <item h="1" x="73"/>
        <item h="1" x="33"/>
        <item h="1" x="187"/>
        <item h="1" x="56"/>
        <item h="1" x="147"/>
        <item h="1" x="160"/>
        <item h="1" m="1" x="223"/>
        <item h="1" x="155"/>
        <item h="1" x="139"/>
        <item h="1" x="171"/>
        <item h="1" x="104"/>
        <item h="1" m="1" x="218"/>
        <item h="1" m="1" x="222"/>
        <item h="1" m="1" x="219"/>
        <item h="1" x="188"/>
        <item h="1" x="207"/>
        <item h="1" x="93"/>
        <item h="1" x="208"/>
        <item h="1" x="50"/>
        <item h="1" x="169"/>
        <item h="1" m="1" x="238"/>
        <item h="1" x="25"/>
        <item h="1" x="63"/>
        <item h="1" x="105"/>
        <item h="1" m="1" x="241"/>
        <item h="1" m="1" x="217"/>
        <item h="1" m="1" x="225"/>
        <item h="1" x="129"/>
        <item h="1" m="1" x="230"/>
        <item h="1" m="1" x="234"/>
        <item h="1" m="1" x="235"/>
        <item h="1" x="42"/>
        <item h="1" x="117"/>
        <item h="1" x="142"/>
        <item h="1" x="111"/>
        <item h="1" x="85"/>
        <item h="1" m="1" x="240"/>
        <item h="1" x="109"/>
        <item h="1" x="75"/>
        <item h="1" m="1" x="224"/>
        <item h="1" x="152"/>
        <item h="1" x="179"/>
        <item h="1" x="182"/>
        <item h="1" x="148"/>
        <item h="1" x="120"/>
        <item h="1" x="76"/>
        <item h="1" m="1" x="215"/>
        <item h="1" m="1" x="216"/>
        <item h="1" m="1" x="231"/>
        <item h="1" m="1" x="233"/>
        <item h="1" m="1" x="226"/>
        <item h="1" m="1" x="229"/>
        <item h="1" x="151"/>
        <item h="1" x="178"/>
        <item h="1" x="39"/>
        <item h="1" x="10"/>
        <item h="1" x="118"/>
        <item h="1" m="1" x="220"/>
        <item h="1" x="137"/>
        <item h="1" m="1" x="227"/>
        <item h="1" m="1" x="228"/>
        <item h="1" x="125"/>
        <item h="1" x="87"/>
        <item h="1" m="1" x="236"/>
        <item h="1" x="110"/>
        <item h="1" x="131"/>
        <item h="1" x="79"/>
        <item h="1" x="159"/>
        <item h="1" x="174"/>
        <item h="1" x="206"/>
        <item h="1" x="127"/>
        <item h="1" x="167"/>
        <item h="1" x="3"/>
        <item h="1" x="183"/>
        <item h="1" x="197"/>
        <item h="1" x="204"/>
        <item h="1" m="1" x="209"/>
        <item h="1" x="119"/>
        <item h="1" x="192"/>
        <item h="1" x="135"/>
        <item h="1" x="154"/>
        <item h="1" x="157"/>
        <item h="1" x="168"/>
        <item h="1" x="184"/>
        <item h="1" x="198"/>
        <item h="1" x="199"/>
        <item h="1" x="205"/>
      </items>
      <extLst>
        <ext xmlns:x14="http://schemas.microsoft.com/office/spreadsheetml/2009/9/main" uri="{2946ED86-A175-432a-8AC1-64E0C546D7DE}">
          <x14:pivotField fillDownLabels="1"/>
        </ext>
      </extLst>
    </pivotField>
    <pivotField axis="axisRow" compact="0" outline="0" showAll="0" defaultSubtotal="0">
      <items count="16">
        <item x="8"/>
        <item x="11"/>
        <item x="2"/>
        <item x="10"/>
        <item x="3"/>
        <item x="12"/>
        <item x="5"/>
        <item x="6"/>
        <item x="0"/>
        <item x="1"/>
        <item x="7"/>
        <item x="4"/>
        <item x="9"/>
        <item m="1" x="15"/>
        <item x="13"/>
        <item m="1" x="14"/>
      </items>
      <extLst>
        <ext xmlns:x14="http://schemas.microsoft.com/office/spreadsheetml/2009/9/main" uri="{2946ED86-A175-432a-8AC1-64E0C546D7DE}">
          <x14:pivotField fillDownLabels="1"/>
        </ext>
      </extLst>
    </pivotField>
  </pivotFields>
  <rowFields count="2">
    <field x="85"/>
    <field x="40"/>
  </rowFields>
  <rowItems count="20">
    <i>
      <x/>
      <x v="21"/>
    </i>
    <i r="1">
      <x v="24"/>
    </i>
    <i r="1">
      <x v="25"/>
    </i>
    <i r="1">
      <x v="33"/>
    </i>
    <i r="1">
      <x v="60"/>
    </i>
    <i>
      <x v="4"/>
      <x v="21"/>
    </i>
    <i>
      <x v="6"/>
      <x v="24"/>
    </i>
    <i r="1">
      <x v="25"/>
    </i>
    <i r="1">
      <x v="33"/>
    </i>
    <i r="1">
      <x v="60"/>
    </i>
    <i r="1">
      <x v="98"/>
    </i>
    <i r="1">
      <x v="101"/>
    </i>
    <i>
      <x v="8"/>
      <x v="33"/>
    </i>
    <i r="1">
      <x v="60"/>
    </i>
    <i>
      <x v="11"/>
      <x/>
    </i>
    <i r="1">
      <x v="21"/>
    </i>
    <i r="1">
      <x v="24"/>
    </i>
    <i r="1">
      <x v="44"/>
    </i>
    <i r="1">
      <x v="96"/>
    </i>
    <i t="grand">
      <x/>
    </i>
  </rowItems>
  <colFields count="1">
    <field x="-2"/>
  </colFields>
  <colItems count="3">
    <i>
      <x/>
    </i>
    <i i="1">
      <x v="1"/>
    </i>
    <i i="2">
      <x v="2"/>
    </i>
  </colItems>
  <pageFields count="3">
    <pageField fld="84" hier="-1"/>
    <pageField fld="39" hier="-1"/>
    <pageField fld="26" item="0"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9"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G12" firstHeaderRow="0" firstDataRow="1" firstDataCol="1" rowPageCount="4" colPageCount="1"/>
  <pivotFields count="45">
    <pivotField showAll="0"/>
    <pivotField axis="axisRow" showAll="0">
      <items count="7">
        <item x="3"/>
        <item x="4"/>
        <item x="2"/>
        <item x="1"/>
        <item x="5"/>
        <item x="0"/>
        <item t="default"/>
      </items>
    </pivotField>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axis="axisPage" multipleItemSelectionAllowed="1" showAll="0">
      <items count="26">
        <item x="0"/>
        <item x="2"/>
        <item h="1" x="3"/>
        <item x="5"/>
        <item x="6"/>
        <item x="7"/>
        <item x="8"/>
        <item x="9"/>
        <item x="10"/>
        <item x="11"/>
        <item x="12"/>
        <item x="13"/>
        <item x="14"/>
        <item x="15"/>
        <item x="16"/>
        <item x="17"/>
        <item x="18"/>
        <item x="19"/>
        <item x="20"/>
        <item x="21"/>
        <item x="22"/>
        <item x="23"/>
        <item h="1" x="24"/>
        <item h="1" x="1"/>
        <item h="1" x="4"/>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Page" showAll="0">
      <items count="20">
        <item x="16"/>
        <item x="2"/>
        <item x="6"/>
        <item x="15"/>
        <item x="7"/>
        <item x="17"/>
        <item x="8"/>
        <item x="9"/>
        <item x="1"/>
        <item x="12"/>
        <item x="10"/>
        <item x="5"/>
        <item x="0"/>
        <item x="11"/>
        <item x="13"/>
        <item x="14"/>
        <item x="3"/>
        <item x="4"/>
        <item x="18"/>
        <item t="default"/>
      </items>
    </pivotField>
    <pivotField axis="axisPage" multipleItemSelectionAllowed="1" showAll="0">
      <items count="10">
        <item x="0"/>
        <item h="1" x="7"/>
        <item h="1" x="1"/>
        <item h="1" x="2"/>
        <item h="1" x="6"/>
        <item h="1" x="4"/>
        <item x="3"/>
        <item h="1" x="5"/>
        <item h="1" x="8"/>
        <item t="default"/>
      </items>
    </pivotField>
  </pivotFields>
  <rowFields count="1">
    <field x="1"/>
  </rowFields>
  <rowItems count="6">
    <i>
      <x/>
    </i>
    <i>
      <x v="1"/>
    </i>
    <i>
      <x v="2"/>
    </i>
    <i>
      <x v="3"/>
    </i>
    <i>
      <x v="5"/>
    </i>
    <i t="grand">
      <x/>
    </i>
  </rowItems>
  <colFields count="1">
    <field x="-2"/>
  </colFields>
  <colItems count="6">
    <i>
      <x/>
    </i>
    <i i="1">
      <x v="1"/>
    </i>
    <i i="2">
      <x v="2"/>
    </i>
    <i i="3">
      <x v="3"/>
    </i>
    <i i="4">
      <x v="4"/>
    </i>
    <i i="5">
      <x v="5"/>
    </i>
  </colItems>
  <pageFields count="4">
    <pageField fld="44" hier="-1"/>
    <pageField fld="9" item="0" hier="-1"/>
    <pageField fld="15" hier="-1"/>
    <pageField fld="43" hier="-1"/>
  </pageFields>
  <dataFields count="6">
    <dataField name="Soma de VAL_SLDO_NAO_PRCS" fld="24" baseField="0" baseItem="0"/>
    <dataField name="Soma de VAL_SLDO_PRCS" fld="23" baseField="0" baseItem="0"/>
    <dataField name="Soma de VAL_PAGO_NAO_PRCS" fld="27" baseField="0" baseItem="0"/>
    <dataField name="Soma de VAL_PAGO_PRCS" fld="25" baseField="0" baseItem="0"/>
    <dataField name="Soma de VAL_CANC_NAO_PRCS" fld="31" baseField="0" baseItem="0"/>
    <dataField name="Soma de VAL_CANC_PRCS"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121"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10">
    <i>
      <x/>
      <x v="1"/>
      <x v="25"/>
    </i>
    <i>
      <x v="1"/>
      <x/>
      <x v="1"/>
    </i>
    <i r="2">
      <x v="11"/>
    </i>
    <i r="2">
      <x v="56"/>
    </i>
    <i r="2">
      <x v="99"/>
    </i>
    <i r="1">
      <x v="1"/>
      <x v="3"/>
    </i>
    <i r="2">
      <x v="5"/>
    </i>
    <i r="2">
      <x v="6"/>
    </i>
    <i r="2">
      <x v="7"/>
    </i>
    <i r="2">
      <x v="9"/>
    </i>
    <i r="2">
      <x v="12"/>
    </i>
    <i r="2">
      <x v="14"/>
    </i>
    <i r="2">
      <x v="15"/>
    </i>
    <i r="2">
      <x v="16"/>
    </i>
    <i r="2">
      <x v="17"/>
    </i>
    <i r="2">
      <x v="18"/>
    </i>
    <i r="2">
      <x v="21"/>
    </i>
    <i r="2">
      <x v="22"/>
    </i>
    <i r="2">
      <x v="23"/>
    </i>
    <i r="2">
      <x v="26"/>
    </i>
    <i r="2">
      <x v="27"/>
    </i>
    <i r="2">
      <x v="33"/>
    </i>
    <i r="2">
      <x v="34"/>
    </i>
    <i r="2">
      <x v="35"/>
    </i>
    <i r="2">
      <x v="36"/>
    </i>
    <i r="2">
      <x v="37"/>
    </i>
    <i r="2">
      <x v="38"/>
    </i>
    <i r="2">
      <x v="39"/>
    </i>
    <i r="2">
      <x v="40"/>
    </i>
    <i r="2">
      <x v="41"/>
    </i>
    <i r="2">
      <x v="42"/>
    </i>
    <i r="2">
      <x v="43"/>
    </i>
    <i r="2">
      <x v="44"/>
    </i>
    <i r="2">
      <x v="55"/>
    </i>
    <i r="2">
      <x v="57"/>
    </i>
    <i r="2">
      <x v="58"/>
    </i>
    <i r="2">
      <x v="59"/>
    </i>
    <i r="2">
      <x v="60"/>
    </i>
    <i r="2">
      <x v="61"/>
    </i>
    <i r="2">
      <x v="62"/>
    </i>
    <i r="2">
      <x v="63"/>
    </i>
    <i r="2">
      <x v="64"/>
    </i>
    <i r="2">
      <x v="65"/>
    </i>
    <i r="2">
      <x v="66"/>
    </i>
    <i r="2">
      <x v="67"/>
    </i>
    <i r="2">
      <x v="68"/>
    </i>
    <i r="2">
      <x v="69"/>
    </i>
    <i r="2">
      <x v="70"/>
    </i>
    <i r="2">
      <x v="71"/>
    </i>
    <i r="2">
      <x v="73"/>
    </i>
    <i r="2">
      <x v="74"/>
    </i>
    <i r="2">
      <x v="75"/>
    </i>
    <i r="2">
      <x v="84"/>
    </i>
    <i r="2">
      <x v="85"/>
    </i>
    <i r="2">
      <x v="86"/>
    </i>
    <i r="2">
      <x v="89"/>
    </i>
    <i r="2">
      <x v="92"/>
    </i>
    <i r="2">
      <x v="96"/>
    </i>
    <i r="2">
      <x v="100"/>
    </i>
    <i r="2">
      <x v="101"/>
    </i>
    <i r="2">
      <x v="104"/>
    </i>
    <i>
      <x v="2"/>
      <x/>
      <x v="46"/>
    </i>
    <i r="2">
      <x v="107"/>
    </i>
    <i r="1">
      <x v="1"/>
      <x v="2"/>
    </i>
    <i r="2">
      <x v="4"/>
    </i>
    <i r="2">
      <x v="8"/>
    </i>
    <i r="2">
      <x v="19"/>
    </i>
    <i r="2">
      <x v="20"/>
    </i>
    <i r="2">
      <x v="24"/>
    </i>
    <i r="2">
      <x v="29"/>
    </i>
    <i r="2">
      <x v="30"/>
    </i>
    <i r="2">
      <x v="31"/>
    </i>
    <i r="2">
      <x v="32"/>
    </i>
    <i r="2">
      <x v="47"/>
    </i>
    <i r="2">
      <x v="48"/>
    </i>
    <i r="2">
      <x v="49"/>
    </i>
    <i r="2">
      <x v="50"/>
    </i>
    <i r="2">
      <x v="51"/>
    </i>
    <i r="2">
      <x v="52"/>
    </i>
    <i r="2">
      <x v="53"/>
    </i>
    <i r="2">
      <x v="54"/>
    </i>
    <i r="2">
      <x v="76"/>
    </i>
    <i r="2">
      <x v="77"/>
    </i>
    <i r="2">
      <x v="78"/>
    </i>
    <i r="2">
      <x v="79"/>
    </i>
    <i r="2">
      <x v="80"/>
    </i>
    <i r="2">
      <x v="81"/>
    </i>
    <i r="2">
      <x v="82"/>
    </i>
    <i r="2">
      <x v="83"/>
    </i>
    <i r="2">
      <x v="87"/>
    </i>
    <i r="2">
      <x v="88"/>
    </i>
    <i r="2">
      <x v="90"/>
    </i>
    <i r="2">
      <x v="91"/>
    </i>
    <i r="2">
      <x v="93"/>
    </i>
    <i r="2">
      <x v="94"/>
    </i>
    <i r="2">
      <x v="95"/>
    </i>
    <i r="2">
      <x v="98"/>
    </i>
    <i r="2">
      <x v="102"/>
    </i>
    <i r="2">
      <x v="103"/>
    </i>
    <i r="2">
      <x v="105"/>
    </i>
    <i r="2">
      <x v="106"/>
    </i>
    <i r="2">
      <x v="108"/>
    </i>
    <i>
      <x v="3"/>
      <x/>
      <x v="10"/>
    </i>
    <i>
      <x v="4"/>
      <x/>
      <x/>
    </i>
    <i r="2">
      <x v="13"/>
    </i>
    <i r="2">
      <x v="28"/>
    </i>
    <i r="2">
      <x v="45"/>
    </i>
    <i r="1">
      <x v="1"/>
      <x v="72"/>
    </i>
    <i r="2">
      <x v="97"/>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5">
      <pivotArea outline="0" collapsedLevelsAreSubtotals="1" fieldPosition="0"/>
    </format>
    <format dxfId="54">
      <pivotArea dataOnly="0" labelOnly="1" outline="0" fieldPosition="0">
        <references count="3">
          <reference field="6" count="1">
            <x v="25"/>
          </reference>
          <reference field="9" count="1" selected="0">
            <x v="0"/>
          </reference>
          <reference field="10" count="1" selected="0">
            <x v="1"/>
          </reference>
        </references>
      </pivotArea>
    </format>
    <format dxfId="53">
      <pivotArea dataOnly="0" labelOnly="1" outline="0" fieldPosition="0">
        <references count="3">
          <reference field="6" count="2">
            <x v="56"/>
            <x v="99"/>
          </reference>
          <reference field="9" count="1" selected="0">
            <x v="1"/>
          </reference>
          <reference field="10" count="1" selected="0">
            <x v="0"/>
          </reference>
        </references>
      </pivotArea>
    </format>
    <format dxfId="52">
      <pivotArea dataOnly="0" labelOnly="1" outline="0" fieldPosition="0">
        <references count="3">
          <reference field="6" count="33">
            <x v="3"/>
            <x v="18"/>
            <x v="21"/>
            <x v="22"/>
            <x v="23"/>
            <x v="44"/>
            <x v="55"/>
            <x v="57"/>
            <x v="58"/>
            <x v="59"/>
            <x v="60"/>
            <x v="61"/>
            <x v="62"/>
            <x v="63"/>
            <x v="64"/>
            <x v="65"/>
            <x v="66"/>
            <x v="67"/>
            <x v="68"/>
            <x v="69"/>
            <x v="70"/>
            <x v="71"/>
            <x v="73"/>
            <x v="74"/>
            <x v="75"/>
            <x v="84"/>
            <x v="85"/>
            <x v="86"/>
            <x v="89"/>
            <x v="96"/>
            <x v="100"/>
            <x v="101"/>
            <x v="104"/>
          </reference>
          <reference field="9" count="1" selected="0">
            <x v="1"/>
          </reference>
          <reference field="10" count="1" selected="0">
            <x v="1"/>
          </reference>
        </references>
      </pivotArea>
    </format>
    <format dxfId="51">
      <pivotArea dataOnly="0" labelOnly="1" outline="0" fieldPosition="0">
        <references count="3">
          <reference field="6" count="2">
            <x v="46"/>
            <x v="107"/>
          </reference>
          <reference field="9" count="1" selected="0">
            <x v="2"/>
          </reference>
          <reference field="10" count="1" selected="0">
            <x v="0"/>
          </reference>
        </references>
      </pivotArea>
    </format>
    <format dxfId="50">
      <pivotArea dataOnly="0" labelOnly="1" outline="0" fieldPosition="0">
        <references count="3">
          <reference field="6" count="29">
            <x v="19"/>
            <x v="20"/>
            <x v="24"/>
            <x v="47"/>
            <x v="48"/>
            <x v="49"/>
            <x v="50"/>
            <x v="51"/>
            <x v="52"/>
            <x v="53"/>
            <x v="54"/>
            <x v="76"/>
            <x v="77"/>
            <x v="78"/>
            <x v="79"/>
            <x v="80"/>
            <x v="81"/>
            <x v="82"/>
            <x v="87"/>
            <x v="88"/>
            <x v="90"/>
            <x v="91"/>
            <x v="93"/>
            <x v="95"/>
            <x v="98"/>
            <x v="102"/>
            <x v="103"/>
            <x v="105"/>
            <x v="106"/>
          </reference>
          <reference field="9" count="1" selected="0">
            <x v="2"/>
          </reference>
          <reference field="10" count="1" selected="0">
            <x v="1"/>
          </reference>
        </references>
      </pivotArea>
    </format>
    <format dxfId="49">
      <pivotArea dataOnly="0" labelOnly="1" outline="0" fieldPosition="0">
        <references count="3">
          <reference field="6" count="1">
            <x v="45"/>
          </reference>
          <reference field="9" count="1" selected="0">
            <x v="4"/>
          </reference>
          <reference field="10" count="1" selected="0">
            <x v="0"/>
          </reference>
        </references>
      </pivotArea>
    </format>
    <format dxfId="48">
      <pivotArea dataOnly="0" labelOnly="1" outline="0" fieldPosition="0">
        <references count="3">
          <reference field="6" count="2">
            <x v="72"/>
            <x v="97"/>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